 <v>0</v>
      </c>
      <c r="J4049" s="1">
        <v>43100</v>
      </c>
      <c r="K4049">
        <v>2</v>
      </c>
      <c r="L4049" t="s">
        <v>18</v>
      </c>
      <c r="M4049" t="s">
        <v>19</v>
      </c>
      <c r="N4049" t="s">
        <v>20</v>
      </c>
      <c r="O4049" t="s">
        <v>63</v>
      </c>
    </row>
    <row r="4050" spans="1:15" x14ac:dyDescent="0.35">
      <c r="A4050" t="s">
        <v>25</v>
      </c>
      <c r="B4050" t="s">
        <v>22</v>
      </c>
      <c r="C4050" t="s">
        <v>23</v>
      </c>
      <c r="D4050">
        <v>4</v>
      </c>
      <c r="E4050" t="s">
        <v>32</v>
      </c>
      <c r="F4050">
        <v>3252</v>
      </c>
      <c r="G4050">
        <v>645</v>
      </c>
      <c r="H4050">
        <v>17180310</v>
      </c>
      <c r="I4050">
        <v>28625.26</v>
      </c>
      <c r="J4050" s="1">
        <v>44165</v>
      </c>
      <c r="K4050">
        <v>2</v>
      </c>
      <c r="L4050" t="s">
        <v>18</v>
      </c>
      <c r="M4050" t="s">
        <v>19</v>
      </c>
      <c r="N4050" t="s">
        <v>20</v>
      </c>
      <c r="O4050" t="s">
        <v>63</v>
      </c>
    </row>
    <row r="4051" spans="1:15" x14ac:dyDescent="0.35">
      <c r="A4051" t="s">
        <v>25</v>
      </c>
      <c r="B4051" t="s">
        <v>26</v>
      </c>
      <c r="C4051" t="s">
        <v>27</v>
      </c>
      <c r="D4051">
        <v>4</v>
      </c>
      <c r="E4051" t="s">
        <v>32</v>
      </c>
      <c r="F4051">
        <v>8026</v>
      </c>
      <c r="G4051">
        <v>1864</v>
      </c>
      <c r="H4051">
        <v>32365777</v>
      </c>
      <c r="I4051">
        <v>53902.53</v>
      </c>
      <c r="J4051" s="1">
        <v>44104</v>
      </c>
      <c r="K4051">
        <v>2</v>
      </c>
      <c r="L4051" t="s">
        <v>18</v>
      </c>
      <c r="M4051" t="s">
        <v>19</v>
      </c>
      <c r="N4051" t="s">
        <v>20</v>
      </c>
      <c r="O4051" t="s">
        <v>63</v>
      </c>
    </row>
    <row r="4052" spans="1:15" x14ac:dyDescent="0.35">
      <c r="A4052" t="s">
        <v>31</v>
      </c>
      <c r="B4052" t="s">
        <v>22</v>
      </c>
      <c r="C4052" t="s">
        <v>23</v>
      </c>
      <c r="D4052">
        <v>4</v>
      </c>
      <c r="E4052" t="s">
        <v>32</v>
      </c>
      <c r="F4052">
        <v>1740</v>
      </c>
      <c r="G4052">
        <v>230</v>
      </c>
      <c r="H4052">
        <v>1972053</v>
      </c>
      <c r="I4052">
        <v>3469.91</v>
      </c>
      <c r="J4052" s="1">
        <v>43008</v>
      </c>
      <c r="K4052">
        <v>2</v>
      </c>
      <c r="L4052" t="s">
        <v>18</v>
      </c>
      <c r="M4052" t="s">
        <v>19</v>
      </c>
      <c r="N4052" t="s">
        <v>20</v>
      </c>
      <c r="O4052" t="s">
        <v>63</v>
      </c>
    </row>
    <row r="4053" spans="1:15" x14ac:dyDescent="0.35">
      <c r="A4053" t="s">
        <v>14</v>
      </c>
      <c r="B4053" t="s">
        <v>29</v>
      </c>
      <c r="C4053" t="s">
        <v>16</v>
      </c>
      <c r="D4053">
        <v>4</v>
      </c>
      <c r="E4053" t="s">
        <v>32</v>
      </c>
      <c r="F4053">
        <v>31</v>
      </c>
      <c r="G4053">
        <v>5</v>
      </c>
      <c r="H4053">
        <v>0</v>
      </c>
      <c r="I4053">
        <v>0</v>
      </c>
      <c r="J4053" s="1">
        <v>43008</v>
      </c>
      <c r="K4053">
        <v>2</v>
      </c>
      <c r="L4053" t="s">
        <v>18</v>
      </c>
      <c r="M4053" t="s">
        <v>19</v>
      </c>
      <c r="N4053" t="s">
        <v>20</v>
      </c>
      <c r="O4053" t="s">
        <v>63</v>
      </c>
    </row>
    <row r="4054" spans="1:15" x14ac:dyDescent="0.35">
      <c r="A4054" t="s">
        <v>14</v>
      </c>
      <c r="B4054" t="s">
        <v>29</v>
      </c>
      <c r="C4054" t="s">
        <v>16</v>
      </c>
      <c r="D4054">
        <v>4</v>
      </c>
      <c r="E4054" t="s">
        <v>32</v>
      </c>
      <c r="F4054">
        <v>39</v>
      </c>
      <c r="G4054">
        <v>4</v>
      </c>
      <c r="H4054">
        <v>0</v>
      </c>
      <c r="I4054">
        <v>0</v>
      </c>
      <c r="J4054" s="1">
        <v>43951</v>
      </c>
      <c r="K4054">
        <v>2</v>
      </c>
      <c r="L4054" t="s">
        <v>18</v>
      </c>
      <c r="M4054" t="s">
        <v>19</v>
      </c>
      <c r="N4054" t="s">
        <v>20</v>
      </c>
      <c r="O4054" t="s">
        <v>63</v>
      </c>
    </row>
    <row r="4055" spans="1:15" x14ac:dyDescent="0.35">
      <c r="A4055" t="s">
        <v>21</v>
      </c>
      <c r="B4055" t="s">
        <v>22</v>
      </c>
      <c r="C4055" t="s">
        <v>23</v>
      </c>
      <c r="D4055">
        <v>4</v>
      </c>
      <c r="E4055" t="s">
        <v>32</v>
      </c>
      <c r="F4055">
        <v>8941</v>
      </c>
      <c r="G4055">
        <v>3213</v>
      </c>
      <c r="H4055">
        <v>46648750</v>
      </c>
      <c r="I4055">
        <v>78264.460000000006</v>
      </c>
      <c r="J4055" s="1">
        <v>43555</v>
      </c>
      <c r="K4055">
        <v>2</v>
      </c>
      <c r="L4055" t="s">
        <v>18</v>
      </c>
      <c r="M4055" t="s">
        <v>19</v>
      </c>
      <c r="N4055" t="s">
        <v>20</v>
      </c>
      <c r="O4055" t="s">
        <v>63</v>
      </c>
    </row>
    <row r="4056" spans="1:15" x14ac:dyDescent="0.35">
      <c r="A4056" t="s">
        <v>31</v>
      </c>
      <c r="B4056" t="s">
        <v>26</v>
      </c>
      <c r="C4056" t="s">
        <v>27</v>
      </c>
      <c r="D4056">
        <v>4</v>
      </c>
      <c r="E4056" t="s">
        <v>32</v>
      </c>
      <c r="F4056">
        <v>2938</v>
      </c>
      <c r="G4056">
        <v>479</v>
      </c>
      <c r="H4056">
        <v>4984311</v>
      </c>
      <c r="I4056">
        <v>8761.7800000000007</v>
      </c>
      <c r="J4056" s="1">
        <v>42947</v>
      </c>
      <c r="K4056">
        <v>2</v>
      </c>
      <c r="L4056" t="s">
        <v>18</v>
      </c>
      <c r="M4056" t="s">
        <v>19</v>
      </c>
      <c r="N4056" t="s">
        <v>20</v>
      </c>
      <c r="O4056" t="s">
        <v>63</v>
      </c>
    </row>
    <row r="4057" spans="1:15" x14ac:dyDescent="0.35">
      <c r="A4057" t="s">
        <v>30</v>
      </c>
      <c r="B4057" t="s">
        <v>29</v>
      </c>
      <c r="C4057" t="s">
        <v>16</v>
      </c>
      <c r="D4057">
        <v>4</v>
      </c>
      <c r="E4057" t="s">
        <v>32</v>
      </c>
      <c r="F4057">
        <v>1</v>
      </c>
      <c r="G4057">
        <v>1</v>
      </c>
      <c r="H4057">
        <v>0</v>
      </c>
      <c r="I4057">
        <v>0</v>
      </c>
      <c r="J4057" s="1">
        <v>44104</v>
      </c>
      <c r="K4057">
        <v>2</v>
      </c>
      <c r="L4057" t="s">
        <v>18</v>
      </c>
      <c r="M4057" t="s">
        <v>19</v>
      </c>
      <c r="N4057" t="s">
        <v>20</v>
      </c>
      <c r="O4057" t="s">
        <v>63</v>
      </c>
    </row>
    <row r="4058" spans="1:15" x14ac:dyDescent="0.35">
      <c r="A4058" t="s">
        <v>21</v>
      </c>
      <c r="B4058" t="s">
        <v>26</v>
      </c>
      <c r="C4058" t="s">
        <v>27</v>
      </c>
      <c r="D4058">
        <v>4</v>
      </c>
      <c r="E4058" t="s">
        <v>32</v>
      </c>
      <c r="F4058">
        <v>6231</v>
      </c>
      <c r="G4058">
        <v>2383</v>
      </c>
      <c r="H4058">
        <v>36117831</v>
      </c>
      <c r="I4058">
        <v>64738.9</v>
      </c>
      <c r="J4058" s="1">
        <v>42855</v>
      </c>
      <c r="K4058">
        <v>2</v>
      </c>
      <c r="L4058" t="s">
        <v>18</v>
      </c>
      <c r="M4058" t="s">
        <v>19</v>
      </c>
      <c r="N4058" t="s">
        <v>20</v>
      </c>
      <c r="O4058" t="s">
        <v>63</v>
      </c>
    </row>
    <row r="4059" spans="1:15" x14ac:dyDescent="0.35">
      <c r="A4059" t="s">
        <v>25</v>
      </c>
      <c r="B4059" t="s">
        <v>29</v>
      </c>
      <c r="C4059" t="s">
        <v>16</v>
      </c>
      <c r="D4059">
        <v>4</v>
      </c>
      <c r="E4059" t="s">
        <v>32</v>
      </c>
      <c r="G4059">
        <v>2</v>
      </c>
      <c r="H4059">
        <v>0</v>
      </c>
      <c r="I4059">
        <v>0</v>
      </c>
      <c r="J4059" s="1">
        <v>42978</v>
      </c>
      <c r="K4059">
        <v>2</v>
      </c>
      <c r="L4059" t="s">
        <v>18</v>
      </c>
      <c r="M4059" t="s">
        <v>19</v>
      </c>
      <c r="N4059" t="s">
        <v>20</v>
      </c>
      <c r="O4059" t="s">
        <v>63</v>
      </c>
    </row>
    <row r="4060" spans="1:15" x14ac:dyDescent="0.35">
      <c r="A4060" t="s">
        <v>33</v>
      </c>
      <c r="B4060" t="s">
        <v>26</v>
      </c>
      <c r="C4060" t="s">
        <v>27</v>
      </c>
      <c r="D4060">
        <v>4</v>
      </c>
      <c r="E4060" t="s">
        <v>32</v>
      </c>
      <c r="F4060">
        <v>38333</v>
      </c>
      <c r="G4060">
        <v>7233</v>
      </c>
      <c r="H4060">
        <v>93895690</v>
      </c>
      <c r="I4060">
        <v>165770.44</v>
      </c>
      <c r="J4060" s="1">
        <v>43100</v>
      </c>
      <c r="K4060">
        <v>2</v>
      </c>
      <c r="L4060" t="s">
        <v>18</v>
      </c>
      <c r="M4060" t="s">
        <v>19</v>
      </c>
      <c r="N4060" t="s">
        <v>20</v>
      </c>
      <c r="O4060" t="s">
        <v>63</v>
      </c>
    </row>
    <row r="4061" spans="1:15" x14ac:dyDescent="0.35">
      <c r="A4061" t="s">
        <v>21</v>
      </c>
      <c r="B4061" t="s">
        <v>26</v>
      </c>
      <c r="C4061" t="s">
        <v>27</v>
      </c>
      <c r="D4061">
        <v>4</v>
      </c>
      <c r="E4061" t="s">
        <v>32</v>
      </c>
      <c r="F4061">
        <v>7065</v>
      </c>
      <c r="G4061">
        <v>2621</v>
      </c>
      <c r="H4061">
        <v>42316544</v>
      </c>
      <c r="I4061">
        <v>73374.5</v>
      </c>
      <c r="J4061" s="1">
        <v>43646</v>
      </c>
      <c r="K4061">
        <v>2</v>
      </c>
      <c r="L4061" t="s">
        <v>18</v>
      </c>
      <c r="M4061" t="s">
        <v>19</v>
      </c>
      <c r="N4061" t="s">
        <v>20</v>
      </c>
      <c r="O4061" t="s">
        <v>63</v>
      </c>
    </row>
    <row r="4062" spans="1:15" x14ac:dyDescent="0.35">
      <c r="A4062" t="s">
        <v>25</v>
      </c>
      <c r="B4062" t="s">
        <v>22</v>
      </c>
      <c r="C4062" t="s">
        <v>23</v>
      </c>
      <c r="D4062">
        <v>4</v>
      </c>
      <c r="E4062" t="s">
        <v>32</v>
      </c>
      <c r="F4062">
        <v>2544</v>
      </c>
      <c r="G4062">
        <v>532</v>
      </c>
      <c r="H4062">
        <v>7540743</v>
      </c>
      <c r="I4062">
        <v>12463.01</v>
      </c>
      <c r="J4062" s="1">
        <v>43524</v>
      </c>
      <c r="K4062">
        <v>2</v>
      </c>
      <c r="L4062" t="s">
        <v>18</v>
      </c>
      <c r="M4062" t="s">
        <v>19</v>
      </c>
      <c r="N4062" t="s">
        <v>20</v>
      </c>
      <c r="O4062" t="s">
        <v>63</v>
      </c>
    </row>
    <row r="4063" spans="1:15" x14ac:dyDescent="0.35">
      <c r="A4063" t="s">
        <v>21</v>
      </c>
      <c r="B4063" t="s">
        <v>22</v>
      </c>
      <c r="C4063" t="s">
        <v>23</v>
      </c>
      <c r="D4063">
        <v>1</v>
      </c>
      <c r="E4063" t="s">
        <v>17</v>
      </c>
      <c r="F4063">
        <v>6927</v>
      </c>
      <c r="G4063">
        <v>5240</v>
      </c>
      <c r="H4063">
        <v>218176908</v>
      </c>
      <c r="I4063">
        <v>355487.52</v>
      </c>
      <c r="J4063" s="1">
        <v>44865</v>
      </c>
      <c r="K4063">
        <v>2</v>
      </c>
      <c r="L4063" t="s">
        <v>18</v>
      </c>
      <c r="M4063" t="s">
        <v>19</v>
      </c>
      <c r="N4063" t="s">
        <v>20</v>
      </c>
      <c r="O4063" t="s">
        <v>66</v>
      </c>
    </row>
    <row r="4064" spans="1:15" x14ac:dyDescent="0.35">
      <c r="A4064" t="s">
        <v>21</v>
      </c>
      <c r="B4064" t="s">
        <v>26</v>
      </c>
      <c r="C4064" t="s">
        <v>27</v>
      </c>
      <c r="D4064">
        <v>1</v>
      </c>
      <c r="E4064" t="s">
        <v>17</v>
      </c>
      <c r="F4064">
        <v>4097</v>
      </c>
      <c r="G4064">
        <v>3101</v>
      </c>
      <c r="H4064">
        <v>140283062</v>
      </c>
      <c r="I4064">
        <v>228570.83</v>
      </c>
      <c r="J4064" s="1">
        <v>44865</v>
      </c>
      <c r="K4064">
        <v>2</v>
      </c>
      <c r="L4064" t="s">
        <v>18</v>
      </c>
      <c r="M4064" t="s">
        <v>19</v>
      </c>
      <c r="N4064" t="s">
        <v>20</v>
      </c>
      <c r="O4064" t="s">
        <v>66</v>
      </c>
    </row>
    <row r="4065" spans="1:15" x14ac:dyDescent="0.35">
      <c r="A4065" t="s">
        <v>14</v>
      </c>
      <c r="B4065" t="s">
        <v>15</v>
      </c>
      <c r="C4065" t="s">
        <v>16</v>
      </c>
      <c r="D4065">
        <v>1</v>
      </c>
      <c r="E4065" t="s">
        <v>17</v>
      </c>
      <c r="F4065">
        <v>1</v>
      </c>
      <c r="H4065">
        <v>0</v>
      </c>
      <c r="I4065">
        <v>0</v>
      </c>
      <c r="J4065" s="1">
        <v>43373</v>
      </c>
      <c r="K4065">
        <v>2</v>
      </c>
      <c r="L4065" t="s">
        <v>18</v>
      </c>
      <c r="M4065" t="s">
        <v>19</v>
      </c>
      <c r="N4065" t="s">
        <v>20</v>
      </c>
      <c r="O4065" t="s">
        <v>66</v>
      </c>
    </row>
    <row r="4066" spans="1:15" x14ac:dyDescent="0.35">
      <c r="A4066" t="s">
        <v>33</v>
      </c>
      <c r="B4066" t="s">
        <v>26</v>
      </c>
      <c r="C4066" t="s">
        <v>27</v>
      </c>
      <c r="D4066">
        <v>1</v>
      </c>
      <c r="E4066" t="s">
        <v>17</v>
      </c>
      <c r="F4066">
        <v>20646</v>
      </c>
      <c r="G4066">
        <v>14181</v>
      </c>
      <c r="H4066">
        <v>229890637</v>
      </c>
      <c r="I4066">
        <v>373654.02</v>
      </c>
      <c r="J4066" s="1">
        <v>44377</v>
      </c>
      <c r="K4066">
        <v>2</v>
      </c>
      <c r="L4066" t="s">
        <v>18</v>
      </c>
      <c r="M4066" t="s">
        <v>19</v>
      </c>
      <c r="N4066" t="s">
        <v>20</v>
      </c>
      <c r="O4066" t="s">
        <v>66</v>
      </c>
    </row>
    <row r="4067" spans="1:15" x14ac:dyDescent="0.35">
      <c r="A4067" t="s">
        <v>31</v>
      </c>
      <c r="B4067" t="s">
        <v>22</v>
      </c>
      <c r="C4067" t="s">
        <v>23</v>
      </c>
      <c r="D4067">
        <v>1</v>
      </c>
      <c r="E4067" t="s">
        <v>17</v>
      </c>
      <c r="F4067">
        <v>5513</v>
      </c>
      <c r="G4067">
        <v>1990</v>
      </c>
      <c r="H4067">
        <v>15852702</v>
      </c>
      <c r="I4067">
        <v>28187.59</v>
      </c>
      <c r="J4067" s="1">
        <v>43190</v>
      </c>
      <c r="K4067">
        <v>2</v>
      </c>
      <c r="L4067" t="s">
        <v>18</v>
      </c>
      <c r="M4067" t="s">
        <v>19</v>
      </c>
      <c r="N4067" t="s">
        <v>20</v>
      </c>
      <c r="O4067" t="s">
        <v>66</v>
      </c>
    </row>
    <row r="4068" spans="1:15" x14ac:dyDescent="0.35">
      <c r="A4068" t="s">
        <v>33</v>
      </c>
      <c r="B4068" t="s">
        <v>29</v>
      </c>
      <c r="C4068" t="s">
        <v>16</v>
      </c>
      <c r="D4068">
        <v>1</v>
      </c>
      <c r="E4068" t="s">
        <v>17</v>
      </c>
      <c r="F4068">
        <v>15</v>
      </c>
      <c r="G4068">
        <v>10</v>
      </c>
      <c r="H4068">
        <v>0</v>
      </c>
      <c r="I4068">
        <v>0</v>
      </c>
      <c r="J4068" s="1">
        <v>44530</v>
      </c>
      <c r="K4068">
        <v>2</v>
      </c>
      <c r="L4068" t="s">
        <v>18</v>
      </c>
      <c r="M4068" t="s">
        <v>19</v>
      </c>
      <c r="N4068" t="s">
        <v>20</v>
      </c>
      <c r="O4068" t="s">
        <v>66</v>
      </c>
    </row>
    <row r="4069" spans="1:15" x14ac:dyDescent="0.35">
      <c r="A4069" t="s">
        <v>25</v>
      </c>
      <c r="B4069" t="s">
        <v>22</v>
      </c>
      <c r="C4069" t="s">
        <v>23</v>
      </c>
      <c r="D4069">
        <v>1</v>
      </c>
      <c r="E4069" t="s">
        <v>17</v>
      </c>
      <c r="F4069">
        <v>16542</v>
      </c>
      <c r="G4069">
        <v>9907</v>
      </c>
      <c r="H4069">
        <v>102787556</v>
      </c>
      <c r="I4069">
        <v>170068.26</v>
      </c>
      <c r="J4069" s="1">
        <v>43465</v>
      </c>
      <c r="K4069">
        <v>2</v>
      </c>
      <c r="L4069" t="s">
        <v>18</v>
      </c>
      <c r="M4069" t="s">
        <v>19</v>
      </c>
      <c r="N4069" t="s">
        <v>20</v>
      </c>
      <c r="O4069" t="s">
        <v>66</v>
      </c>
    </row>
    <row r="4070" spans="1:15" x14ac:dyDescent="0.35">
      <c r="A4070" t="s">
        <v>14</v>
      </c>
      <c r="B4070" t="s">
        <v>29</v>
      </c>
      <c r="C4070" t="s">
        <v>16</v>
      </c>
      <c r="D4070">
        <v>1</v>
      </c>
      <c r="E4070" t="s">
        <v>17</v>
      </c>
      <c r="F4070">
        <v>111</v>
      </c>
      <c r="G4070">
        <v>55</v>
      </c>
      <c r="H4070">
        <v>0</v>
      </c>
      <c r="I4070">
        <v>0</v>
      </c>
      <c r="J4070" s="1">
        <v>42825</v>
      </c>
      <c r="K4070">
        <v>2</v>
      </c>
      <c r="L4070" t="s">
        <v>18</v>
      </c>
      <c r="M4070" t="s">
        <v>19</v>
      </c>
      <c r="N4070" t="s">
        <v>20</v>
      </c>
      <c r="O4070" t="s">
        <v>66</v>
      </c>
    </row>
    <row r="4071" spans="1:15" x14ac:dyDescent="0.35">
      <c r="A4071" t="s">
        <v>21</v>
      </c>
      <c r="B4071" t="s">
        <v>22</v>
      </c>
      <c r="C4071" t="s">
        <v>23</v>
      </c>
      <c r="D4071">
        <v>1</v>
      </c>
      <c r="E4071" t="s">
        <v>17</v>
      </c>
      <c r="F4071">
        <v>10252</v>
      </c>
      <c r="G4071">
        <v>7834</v>
      </c>
      <c r="H4071">
        <v>115297984</v>
      </c>
      <c r="I4071">
        <v>203304.39</v>
      </c>
      <c r="J4071" s="1">
        <v>43159</v>
      </c>
      <c r="K4071">
        <v>2</v>
      </c>
      <c r="L4071" t="s">
        <v>18</v>
      </c>
      <c r="M4071" t="s">
        <v>19</v>
      </c>
      <c r="N4071" t="s">
        <v>20</v>
      </c>
      <c r="O4071" t="s">
        <v>66</v>
      </c>
    </row>
    <row r="4072" spans="1:15" x14ac:dyDescent="0.35">
      <c r="A4072" t="s">
        <v>14</v>
      </c>
      <c r="B4072" t="s">
        <v>22</v>
      </c>
      <c r="C4072" t="s">
        <v>23</v>
      </c>
      <c r="D4072">
        <v>1</v>
      </c>
      <c r="E4072" t="s">
        <v>17</v>
      </c>
      <c r="F4072">
        <v>206444</v>
      </c>
      <c r="G4072">
        <v>110705</v>
      </c>
      <c r="H4072">
        <v>5501809768</v>
      </c>
      <c r="I4072">
        <v>9257318.9000000004</v>
      </c>
      <c r="J4072" s="1">
        <v>44895</v>
      </c>
      <c r="K4072">
        <v>2</v>
      </c>
      <c r="L4072" t="s">
        <v>18</v>
      </c>
      <c r="M4072" t="s">
        <v>19</v>
      </c>
      <c r="N4072" t="s">
        <v>20</v>
      </c>
      <c r="O4072" t="s">
        <v>66</v>
      </c>
    </row>
    <row r="4073" spans="1:15" x14ac:dyDescent="0.35">
      <c r="A4073" t="s">
        <v>30</v>
      </c>
      <c r="B4073" t="s">
        <v>29</v>
      </c>
      <c r="C4073" t="s">
        <v>16</v>
      </c>
      <c r="D4073">
        <v>1</v>
      </c>
      <c r="E4073" t="s">
        <v>17</v>
      </c>
      <c r="F4073">
        <v>12</v>
      </c>
      <c r="G4073">
        <v>9</v>
      </c>
      <c r="H4073">
        <v>0</v>
      </c>
      <c r="I4073">
        <v>0</v>
      </c>
      <c r="J4073" s="1">
        <v>44681</v>
      </c>
      <c r="K4073">
        <v>2</v>
      </c>
      <c r="L4073" t="s">
        <v>18</v>
      </c>
      <c r="M4073" t="s">
        <v>19</v>
      </c>
      <c r="N4073" t="s">
        <v>20</v>
      </c>
      <c r="O4073" t="s">
        <v>66</v>
      </c>
    </row>
    <row r="4074" spans="1:15" x14ac:dyDescent="0.35">
      <c r="A4074" t="s">
        <v>21</v>
      </c>
      <c r="B4074" t="s">
        <v>29</v>
      </c>
      <c r="C4074" t="s">
        <v>16</v>
      </c>
      <c r="D4074">
        <v>1</v>
      </c>
      <c r="E4074" t="s">
        <v>17</v>
      </c>
      <c r="F4074">
        <v>2</v>
      </c>
      <c r="G4074">
        <v>1</v>
      </c>
      <c r="H4074">
        <v>0</v>
      </c>
      <c r="I4074">
        <v>0</v>
      </c>
      <c r="J4074" s="1">
        <v>45016</v>
      </c>
      <c r="K4074">
        <v>2</v>
      </c>
      <c r="L4074" t="s">
        <v>18</v>
      </c>
      <c r="M4074" t="s">
        <v>19</v>
      </c>
      <c r="N4074" t="s">
        <v>20</v>
      </c>
      <c r="O4074" t="s">
        <v>66</v>
      </c>
    </row>
    <row r="4075" spans="1:15" x14ac:dyDescent="0.35">
      <c r="A4075" t="s">
        <v>21</v>
      </c>
      <c r="B4075" t="s">
        <v>29</v>
      </c>
      <c r="C4075" t="s">
        <v>16</v>
      </c>
      <c r="D4075">
        <v>1</v>
      </c>
      <c r="E4075" t="s">
        <v>17</v>
      </c>
      <c r="F4075">
        <v>1</v>
      </c>
      <c r="G4075">
        <v>1</v>
      </c>
      <c r="H4075">
        <v>0</v>
      </c>
      <c r="I4075">
        <v>0</v>
      </c>
      <c r="J4075" s="1">
        <v>43281</v>
      </c>
      <c r="K4075">
        <v>2</v>
      </c>
      <c r="L4075" t="s">
        <v>18</v>
      </c>
      <c r="M4075" t="s">
        <v>19</v>
      </c>
      <c r="N4075" t="s">
        <v>20</v>
      </c>
      <c r="O4075" t="s">
        <v>66</v>
      </c>
    </row>
    <row r="4076" spans="1:15" x14ac:dyDescent="0.35">
      <c r="A4076" t="s">
        <v>25</v>
      </c>
      <c r="B4076" t="s">
        <v>22</v>
      </c>
      <c r="C4076" t="s">
        <v>23</v>
      </c>
      <c r="D4076">
        <v>1</v>
      </c>
      <c r="E4076" t="s">
        <v>17</v>
      </c>
      <c r="F4076">
        <v>26604</v>
      </c>
      <c r="G4076">
        <v>19205</v>
      </c>
      <c r="H4076">
        <v>353946487</v>
      </c>
      <c r="I4076">
        <v>535892.81999999995</v>
      </c>
      <c r="J4076" s="1">
        <v>44651</v>
      </c>
      <c r="K4076">
        <v>2</v>
      </c>
      <c r="L4076" t="s">
        <v>18</v>
      </c>
      <c r="M4076" t="s">
        <v>19</v>
      </c>
      <c r="N4076" t="s">
        <v>20</v>
      </c>
      <c r="O4076" t="s">
        <v>66</v>
      </c>
    </row>
    <row r="4077" spans="1:15" x14ac:dyDescent="0.35">
      <c r="A4077" t="s">
        <v>21</v>
      </c>
      <c r="B4077" t="s">
        <v>26</v>
      </c>
      <c r="C4077" t="s">
        <v>27</v>
      </c>
      <c r="D4077">
        <v>1</v>
      </c>
      <c r="E4077" t="s">
        <v>17</v>
      </c>
      <c r="F4077">
        <v>4158</v>
      </c>
      <c r="G4077">
        <v>3162</v>
      </c>
      <c r="H4077">
        <v>98261830</v>
      </c>
      <c r="I4077">
        <v>144159.25</v>
      </c>
      <c r="J4077" s="1">
        <v>44712</v>
      </c>
      <c r="K4077">
        <v>2</v>
      </c>
      <c r="L4077" t="s">
        <v>18</v>
      </c>
      <c r="M4077" t="s">
        <v>19</v>
      </c>
      <c r="N4077" t="s">
        <v>20</v>
      </c>
      <c r="O4077" t="s">
        <v>66</v>
      </c>
    </row>
    <row r="4078" spans="1:15" x14ac:dyDescent="0.35">
      <c r="A4078" t="s">
        <v>14</v>
      </c>
      <c r="B4078" t="s">
        <v>29</v>
      </c>
      <c r="C4078" t="s">
        <v>16</v>
      </c>
      <c r="D4078">
        <v>1</v>
      </c>
      <c r="E4078" t="s">
        <v>17</v>
      </c>
      <c r="F4078">
        <v>253</v>
      </c>
      <c r="G4078">
        <v>160</v>
      </c>
      <c r="H4078">
        <v>0</v>
      </c>
      <c r="I4078">
        <v>0</v>
      </c>
      <c r="J4078" s="1">
        <v>45077</v>
      </c>
      <c r="K4078">
        <v>2</v>
      </c>
      <c r="L4078" t="s">
        <v>18</v>
      </c>
      <c r="M4078" t="s">
        <v>19</v>
      </c>
      <c r="N4078" t="s">
        <v>20</v>
      </c>
      <c r="O4078" t="s">
        <v>66</v>
      </c>
    </row>
    <row r="4079" spans="1:15" x14ac:dyDescent="0.35">
      <c r="A4079" t="s">
        <v>21</v>
      </c>
      <c r="B4079" t="s">
        <v>26</v>
      </c>
      <c r="C4079" t="s">
        <v>27</v>
      </c>
      <c r="D4079">
        <v>1</v>
      </c>
      <c r="E4079" t="s">
        <v>17</v>
      </c>
      <c r="F4079">
        <v>7653</v>
      </c>
      <c r="G4079">
        <v>5571</v>
      </c>
      <c r="H4079">
        <v>57208044</v>
      </c>
      <c r="I4079">
        <v>101522.7</v>
      </c>
      <c r="J4079" s="1">
        <v>43251</v>
      </c>
      <c r="K4079">
        <v>2</v>
      </c>
      <c r="L4079" t="s">
        <v>18</v>
      </c>
      <c r="M4079" t="s">
        <v>19</v>
      </c>
      <c r="N4079" t="s">
        <v>20</v>
      </c>
      <c r="O4079" t="s">
        <v>66</v>
      </c>
    </row>
    <row r="4080" spans="1:15" x14ac:dyDescent="0.35">
      <c r="A4080" t="s">
        <v>21</v>
      </c>
      <c r="B4080" t="s">
        <v>26</v>
      </c>
      <c r="C4080" t="s">
        <v>27</v>
      </c>
      <c r="D4080">
        <v>1</v>
      </c>
      <c r="E4080" t="s">
        <v>17</v>
      </c>
      <c r="F4080">
        <v>4073</v>
      </c>
      <c r="G4080">
        <v>3084</v>
      </c>
      <c r="H4080">
        <v>129790935</v>
      </c>
      <c r="I4080">
        <v>240180.12</v>
      </c>
      <c r="J4080" s="1">
        <v>45016</v>
      </c>
      <c r="K4080">
        <v>2</v>
      </c>
      <c r="L4080" t="s">
        <v>18</v>
      </c>
      <c r="M4080" t="s">
        <v>19</v>
      </c>
      <c r="N4080" t="s">
        <v>20</v>
      </c>
      <c r="O4080" t="s">
        <v>66</v>
      </c>
    </row>
    <row r="4081" spans="1:15" x14ac:dyDescent="0.35">
      <c r="A4081" t="s">
        <v>14</v>
      </c>
      <c r="B4081" t="s">
        <v>29</v>
      </c>
      <c r="C4081" t="s">
        <v>16</v>
      </c>
      <c r="D4081">
        <v>1</v>
      </c>
      <c r="E4081" t="s">
        <v>17</v>
      </c>
      <c r="F4081">
        <v>286</v>
      </c>
      <c r="G4081">
        <v>174</v>
      </c>
      <c r="H4081">
        <v>0</v>
      </c>
      <c r="I4081">
        <v>0</v>
      </c>
      <c r="J4081" s="1">
        <v>44957</v>
      </c>
      <c r="K4081">
        <v>2</v>
      </c>
      <c r="L4081" t="s">
        <v>18</v>
      </c>
      <c r="M4081" t="s">
        <v>19</v>
      </c>
      <c r="N4081" t="s">
        <v>20</v>
      </c>
      <c r="O4081" t="s">
        <v>66</v>
      </c>
    </row>
    <row r="4082" spans="1:15" x14ac:dyDescent="0.35">
      <c r="A4082" t="s">
        <v>21</v>
      </c>
      <c r="B4082" t="s">
        <v>29</v>
      </c>
      <c r="C4082" t="s">
        <v>16</v>
      </c>
      <c r="D4082">
        <v>1</v>
      </c>
      <c r="E4082" t="s">
        <v>17</v>
      </c>
      <c r="F4082">
        <v>1</v>
      </c>
      <c r="H4082">
        <v>0</v>
      </c>
      <c r="I4082">
        <v>0</v>
      </c>
      <c r="J4082" s="1">
        <v>43251</v>
      </c>
      <c r="K4082">
        <v>2</v>
      </c>
      <c r="L4082" t="s">
        <v>18</v>
      </c>
      <c r="M4082" t="s">
        <v>19</v>
      </c>
      <c r="N4082" t="s">
        <v>20</v>
      </c>
      <c r="O4082" t="s">
        <v>66</v>
      </c>
    </row>
    <row r="4083" spans="1:15" x14ac:dyDescent="0.35">
      <c r="A4083" t="s">
        <v>31</v>
      </c>
      <c r="B4083" t="s">
        <v>26</v>
      </c>
      <c r="C4083" t="s">
        <v>27</v>
      </c>
      <c r="D4083">
        <v>1</v>
      </c>
      <c r="E4083" t="s">
        <v>17</v>
      </c>
      <c r="F4083">
        <v>5393</v>
      </c>
      <c r="G4083">
        <v>3642</v>
      </c>
      <c r="H4083">
        <v>205613281</v>
      </c>
      <c r="I4083">
        <v>374005.53</v>
      </c>
      <c r="J4083" s="1">
        <v>44957</v>
      </c>
      <c r="K4083">
        <v>2</v>
      </c>
      <c r="L4083" t="s">
        <v>18</v>
      </c>
      <c r="M4083" t="s">
        <v>19</v>
      </c>
      <c r="N4083" t="s">
        <v>20</v>
      </c>
      <c r="O4083" t="s">
        <v>66</v>
      </c>
    </row>
    <row r="4084" spans="1:15" x14ac:dyDescent="0.35">
      <c r="A4084" t="s">
        <v>30</v>
      </c>
      <c r="B4084" t="s">
        <v>29</v>
      </c>
      <c r="C4084" t="s">
        <v>16</v>
      </c>
      <c r="D4084">
        <v>1</v>
      </c>
      <c r="E4084" t="s">
        <v>17</v>
      </c>
      <c r="F4084">
        <v>6</v>
      </c>
      <c r="G4084">
        <v>6</v>
      </c>
      <c r="H4084">
        <v>0</v>
      </c>
      <c r="I4084">
        <v>0</v>
      </c>
      <c r="J4084" s="1">
        <v>44834</v>
      </c>
      <c r="K4084">
        <v>2</v>
      </c>
      <c r="L4084" t="s">
        <v>18</v>
      </c>
      <c r="M4084" t="s">
        <v>19</v>
      </c>
      <c r="N4084" t="s">
        <v>20</v>
      </c>
      <c r="O4084" t="s">
        <v>66</v>
      </c>
    </row>
    <row r="4085" spans="1:15" x14ac:dyDescent="0.35">
      <c r="A4085" t="s">
        <v>33</v>
      </c>
      <c r="B4085" t="s">
        <v>26</v>
      </c>
      <c r="C4085" t="s">
        <v>27</v>
      </c>
      <c r="D4085">
        <v>1</v>
      </c>
      <c r="E4085" t="s">
        <v>17</v>
      </c>
      <c r="F4085">
        <v>18447</v>
      </c>
      <c r="G4085">
        <v>12552</v>
      </c>
      <c r="H4085">
        <v>212147929</v>
      </c>
      <c r="I4085">
        <v>347618.23</v>
      </c>
      <c r="J4085" s="1">
        <v>44286</v>
      </c>
      <c r="K4085">
        <v>2</v>
      </c>
      <c r="L4085" t="s">
        <v>18</v>
      </c>
      <c r="M4085" t="s">
        <v>19</v>
      </c>
      <c r="N4085" t="s">
        <v>20</v>
      </c>
      <c r="O4085" t="s">
        <v>66</v>
      </c>
    </row>
    <row r="4086" spans="1:15" x14ac:dyDescent="0.35">
      <c r="A4086" t="s">
        <v>33</v>
      </c>
      <c r="B4086" t="s">
        <v>26</v>
      </c>
      <c r="C4086" t="s">
        <v>27</v>
      </c>
      <c r="D4086">
        <v>1</v>
      </c>
      <c r="E4086" t="s">
        <v>17</v>
      </c>
      <c r="F4086">
        <v>25686</v>
      </c>
      <c r="G4086">
        <v>17200</v>
      </c>
      <c r="H4086">
        <v>278699132</v>
      </c>
      <c r="I4086">
        <v>436169.35</v>
      </c>
      <c r="J4086" s="1">
        <v>44592</v>
      </c>
      <c r="K4086">
        <v>2</v>
      </c>
      <c r="L4086" t="s">
        <v>18</v>
      </c>
      <c r="M4086" t="s">
        <v>19</v>
      </c>
      <c r="N4086" t="s">
        <v>20</v>
      </c>
      <c r="O4086" t="s">
        <v>66</v>
      </c>
    </row>
    <row r="4087" spans="1:15" x14ac:dyDescent="0.35">
      <c r="A4087" t="s">
        <v>14</v>
      </c>
      <c r="B4087" t="s">
        <v>26</v>
      </c>
      <c r="C4087" t="s">
        <v>27</v>
      </c>
      <c r="D4087">
        <v>1</v>
      </c>
      <c r="E4087" t="s">
        <v>17</v>
      </c>
      <c r="F4087">
        <v>343892</v>
      </c>
      <c r="G4087">
        <v>171608</v>
      </c>
      <c r="H4087">
        <v>1158596961</v>
      </c>
      <c r="I4087">
        <v>2056072.69</v>
      </c>
      <c r="J4087" s="1">
        <v>43251</v>
      </c>
      <c r="K4087">
        <v>2</v>
      </c>
      <c r="L4087" t="s">
        <v>18</v>
      </c>
      <c r="M4087" t="s">
        <v>19</v>
      </c>
      <c r="N4087" t="s">
        <v>20</v>
      </c>
      <c r="O4087" t="s">
        <v>66</v>
      </c>
    </row>
    <row r="4088" spans="1:15" x14ac:dyDescent="0.35">
      <c r="A4088" t="s">
        <v>33</v>
      </c>
      <c r="B4088" t="s">
        <v>26</v>
      </c>
      <c r="C4088" t="s">
        <v>27</v>
      </c>
      <c r="D4088">
        <v>1</v>
      </c>
      <c r="E4088" t="s">
        <v>17</v>
      </c>
      <c r="F4088">
        <v>21417</v>
      </c>
      <c r="G4088">
        <v>13524</v>
      </c>
      <c r="H4088">
        <v>108251095</v>
      </c>
      <c r="I4088">
        <v>192104.87</v>
      </c>
      <c r="J4088" s="1">
        <v>43251</v>
      </c>
      <c r="K4088">
        <v>2</v>
      </c>
      <c r="L4088" t="s">
        <v>18</v>
      </c>
      <c r="M4088" t="s">
        <v>19</v>
      </c>
      <c r="N4088" t="s">
        <v>20</v>
      </c>
      <c r="O4088" t="s">
        <v>66</v>
      </c>
    </row>
    <row r="4089" spans="1:15" x14ac:dyDescent="0.35">
      <c r="A4089" t="s">
        <v>33</v>
      </c>
      <c r="B4089" t="s">
        <v>29</v>
      </c>
      <c r="C4089" t="s">
        <v>16</v>
      </c>
      <c r="D4089">
        <v>1</v>
      </c>
      <c r="E4089" t="s">
        <v>17</v>
      </c>
      <c r="F4089">
        <v>21</v>
      </c>
      <c r="G4089">
        <v>10</v>
      </c>
      <c r="H4089">
        <v>0</v>
      </c>
      <c r="I4089">
        <v>0</v>
      </c>
      <c r="J4089" s="1">
        <v>44592</v>
      </c>
      <c r="K4089">
        <v>2</v>
      </c>
      <c r="L4089" t="s">
        <v>18</v>
      </c>
      <c r="M4089" t="s">
        <v>19</v>
      </c>
      <c r="N4089" t="s">
        <v>20</v>
      </c>
      <c r="O4089" t="s">
        <v>66</v>
      </c>
    </row>
    <row r="4090" spans="1:15" x14ac:dyDescent="0.35">
      <c r="A4090" t="s">
        <v>14</v>
      </c>
      <c r="B4090" t="s">
        <v>26</v>
      </c>
      <c r="C4090" t="s">
        <v>27</v>
      </c>
      <c r="D4090">
        <v>1</v>
      </c>
      <c r="E4090" t="s">
        <v>17</v>
      </c>
      <c r="F4090">
        <v>333337</v>
      </c>
      <c r="G4090">
        <v>164136</v>
      </c>
      <c r="H4090">
        <v>1049635006</v>
      </c>
      <c r="I4090">
        <v>1835315.01</v>
      </c>
      <c r="J4090" s="1">
        <v>42978</v>
      </c>
      <c r="K4090">
        <v>2</v>
      </c>
      <c r="L4090" t="s">
        <v>18</v>
      </c>
      <c r="M4090" t="s">
        <v>19</v>
      </c>
      <c r="N4090" t="s">
        <v>20</v>
      </c>
      <c r="O4090" t="s">
        <v>66</v>
      </c>
    </row>
    <row r="4091" spans="1:15" x14ac:dyDescent="0.35">
      <c r="A4091" t="s">
        <v>33</v>
      </c>
      <c r="B4091" t="s">
        <v>26</v>
      </c>
      <c r="C4091" t="s">
        <v>27</v>
      </c>
      <c r="D4091">
        <v>1</v>
      </c>
      <c r="E4091" t="s">
        <v>17</v>
      </c>
      <c r="F4091">
        <v>33150</v>
      </c>
      <c r="G4091">
        <v>21542</v>
      </c>
      <c r="H4091">
        <v>353470057</v>
      </c>
      <c r="I4091">
        <v>547107.99</v>
      </c>
      <c r="J4091" s="1">
        <v>44804</v>
      </c>
      <c r="K4091">
        <v>2</v>
      </c>
      <c r="L4091" t="s">
        <v>18</v>
      </c>
      <c r="M4091" t="s">
        <v>19</v>
      </c>
      <c r="N4091" t="s">
        <v>20</v>
      </c>
      <c r="O4091" t="s">
        <v>66</v>
      </c>
    </row>
    <row r="4092" spans="1:15" x14ac:dyDescent="0.35">
      <c r="A4092" t="s">
        <v>31</v>
      </c>
      <c r="B4092" t="s">
        <v>22</v>
      </c>
      <c r="C4092" t="s">
        <v>23</v>
      </c>
      <c r="D4092">
        <v>1</v>
      </c>
      <c r="E4092" t="s">
        <v>17</v>
      </c>
      <c r="F4092">
        <v>3806</v>
      </c>
      <c r="G4092">
        <v>2678</v>
      </c>
      <c r="H4092">
        <v>92120896</v>
      </c>
      <c r="I4092">
        <v>169633</v>
      </c>
      <c r="J4092" s="1">
        <v>45046</v>
      </c>
      <c r="K4092">
        <v>2</v>
      </c>
      <c r="L4092" t="s">
        <v>18</v>
      </c>
      <c r="M4092" t="s">
        <v>19</v>
      </c>
      <c r="N4092" t="s">
        <v>20</v>
      </c>
      <c r="O4092" t="s">
        <v>66</v>
      </c>
    </row>
    <row r="4093" spans="1:15" x14ac:dyDescent="0.35">
      <c r="A4093" t="s">
        <v>31</v>
      </c>
      <c r="B4093" t="s">
        <v>26</v>
      </c>
      <c r="C4093" t="s">
        <v>27</v>
      </c>
      <c r="D4093">
        <v>1</v>
      </c>
      <c r="E4093" t="s">
        <v>17</v>
      </c>
      <c r="F4093">
        <v>8034</v>
      </c>
      <c r="G4093">
        <v>3878</v>
      </c>
      <c r="H4093">
        <v>29782059</v>
      </c>
      <c r="I4093">
        <v>52989.22</v>
      </c>
      <c r="J4093" s="1">
        <v>43220</v>
      </c>
      <c r="K4093">
        <v>2</v>
      </c>
      <c r="L4093" t="s">
        <v>18</v>
      </c>
      <c r="M4093" t="s">
        <v>19</v>
      </c>
      <c r="N4093" t="s">
        <v>20</v>
      </c>
      <c r="O4093" t="s">
        <v>66</v>
      </c>
    </row>
    <row r="4094" spans="1:15" x14ac:dyDescent="0.35">
      <c r="A4094" t="s">
        <v>21</v>
      </c>
      <c r="B4094" t="s">
        <v>29</v>
      </c>
      <c r="C4094" t="s">
        <v>16</v>
      </c>
      <c r="D4094">
        <v>1</v>
      </c>
      <c r="E4094" t="s">
        <v>17</v>
      </c>
      <c r="F4094">
        <v>1</v>
      </c>
      <c r="G4094">
        <v>1</v>
      </c>
      <c r="H4094">
        <v>0</v>
      </c>
      <c r="I4094">
        <v>0</v>
      </c>
      <c r="J4094" s="1">
        <v>43069</v>
      </c>
      <c r="K4094">
        <v>2</v>
      </c>
      <c r="L4094" t="s">
        <v>18</v>
      </c>
      <c r="M4094" t="s">
        <v>19</v>
      </c>
      <c r="N4094" t="s">
        <v>20</v>
      </c>
      <c r="O4094" t="s">
        <v>66</v>
      </c>
    </row>
    <row r="4095" spans="1:15" x14ac:dyDescent="0.35">
      <c r="A4095" t="s">
        <v>33</v>
      </c>
      <c r="B4095" t="s">
        <v>22</v>
      </c>
      <c r="C4095" t="s">
        <v>23</v>
      </c>
      <c r="D4095">
        <v>1</v>
      </c>
      <c r="E4095" t="s">
        <v>17</v>
      </c>
      <c r="F4095">
        <v>12106</v>
      </c>
      <c r="G4095">
        <v>6785</v>
      </c>
      <c r="H4095">
        <v>57531367</v>
      </c>
      <c r="I4095">
        <v>101013.74</v>
      </c>
      <c r="J4095" s="1">
        <v>43343</v>
      </c>
      <c r="K4095">
        <v>2</v>
      </c>
      <c r="L4095" t="s">
        <v>18</v>
      </c>
      <c r="M4095" t="s">
        <v>19</v>
      </c>
      <c r="N4095" t="s">
        <v>20</v>
      </c>
      <c r="O4095" t="s">
        <v>66</v>
      </c>
    </row>
    <row r="4096" spans="1:15" x14ac:dyDescent="0.35">
      <c r="A4096" t="s">
        <v>30</v>
      </c>
      <c r="B4096" t="s">
        <v>29</v>
      </c>
      <c r="C4096" t="s">
        <v>16</v>
      </c>
      <c r="D4096">
        <v>1</v>
      </c>
      <c r="E4096" t="s">
        <v>17</v>
      </c>
      <c r="F4096">
        <v>12</v>
      </c>
      <c r="G4096">
        <v>9</v>
      </c>
      <c r="H4096">
        <v>0</v>
      </c>
      <c r="I4096">
        <v>0</v>
      </c>
      <c r="J4096" s="1">
        <v>44592</v>
      </c>
      <c r="K4096">
        <v>2</v>
      </c>
      <c r="L4096" t="s">
        <v>18</v>
      </c>
      <c r="M4096" t="s">
        <v>19</v>
      </c>
      <c r="N4096" t="s">
        <v>20</v>
      </c>
      <c r="O4096" t="s">
        <v>66</v>
      </c>
    </row>
    <row r="4097" spans="1:15" x14ac:dyDescent="0.35">
      <c r="A4097" t="s">
        <v>33</v>
      </c>
      <c r="B4097" t="s">
        <v>26</v>
      </c>
      <c r="C4097" t="s">
        <v>27</v>
      </c>
      <c r="D4097">
        <v>1</v>
      </c>
      <c r="E4097" t="s">
        <v>17</v>
      </c>
      <c r="F4097">
        <v>20949</v>
      </c>
      <c r="G4097">
        <v>13446</v>
      </c>
      <c r="H4097">
        <v>109540043</v>
      </c>
      <c r="I4097">
        <v>181598.21</v>
      </c>
      <c r="J4097" s="1">
        <v>43404</v>
      </c>
      <c r="K4097">
        <v>2</v>
      </c>
      <c r="L4097" t="s">
        <v>18</v>
      </c>
      <c r="M4097" t="s">
        <v>19</v>
      </c>
      <c r="N4097" t="s">
        <v>20</v>
      </c>
      <c r="O4097" t="s">
        <v>66</v>
      </c>
    </row>
    <row r="4098" spans="1:15" x14ac:dyDescent="0.35">
      <c r="A4098" t="s">
        <v>31</v>
      </c>
      <c r="B4098" t="s">
        <v>29</v>
      </c>
      <c r="C4098" t="s">
        <v>16</v>
      </c>
      <c r="D4098">
        <v>1</v>
      </c>
      <c r="E4098" t="s">
        <v>17</v>
      </c>
      <c r="F4098">
        <v>9</v>
      </c>
      <c r="G4098">
        <v>7</v>
      </c>
      <c r="H4098">
        <v>0</v>
      </c>
      <c r="I4098">
        <v>0</v>
      </c>
      <c r="J4098" s="1">
        <v>45016</v>
      </c>
      <c r="K4098">
        <v>2</v>
      </c>
      <c r="L4098" t="s">
        <v>18</v>
      </c>
      <c r="M4098" t="s">
        <v>19</v>
      </c>
      <c r="N4098" t="s">
        <v>20</v>
      </c>
      <c r="O4098" t="s">
        <v>66</v>
      </c>
    </row>
    <row r="4099" spans="1:15" x14ac:dyDescent="0.35">
      <c r="A4099" t="s">
        <v>21</v>
      </c>
      <c r="B4099" t="s">
        <v>29</v>
      </c>
      <c r="C4099" t="s">
        <v>16</v>
      </c>
      <c r="D4099">
        <v>1</v>
      </c>
      <c r="E4099" t="s">
        <v>17</v>
      </c>
      <c r="F4099">
        <v>1</v>
      </c>
      <c r="G4099">
        <v>1</v>
      </c>
      <c r="H4099">
        <v>0</v>
      </c>
      <c r="I4099">
        <v>0</v>
      </c>
      <c r="J4099" s="1">
        <v>43373</v>
      </c>
      <c r="K4099">
        <v>2</v>
      </c>
      <c r="L4099" t="s">
        <v>18</v>
      </c>
      <c r="M4099" t="s">
        <v>19</v>
      </c>
      <c r="N4099" t="s">
        <v>20</v>
      </c>
      <c r="O4099" t="s">
        <v>66</v>
      </c>
    </row>
    <row r="4100" spans="1:15" x14ac:dyDescent="0.35">
      <c r="A4100" t="s">
        <v>14</v>
      </c>
      <c r="B4100" t="s">
        <v>15</v>
      </c>
      <c r="C4100" t="s">
        <v>16</v>
      </c>
      <c r="D4100">
        <v>1</v>
      </c>
      <c r="E4100" t="s">
        <v>17</v>
      </c>
      <c r="F4100">
        <v>1</v>
      </c>
      <c r="H4100">
        <v>0</v>
      </c>
      <c r="I4100">
        <v>0</v>
      </c>
      <c r="J4100" s="1">
        <v>44592</v>
      </c>
      <c r="K4100">
        <v>2</v>
      </c>
      <c r="L4100" t="s">
        <v>18</v>
      </c>
      <c r="M4100" t="s">
        <v>19</v>
      </c>
      <c r="N4100" t="s">
        <v>20</v>
      </c>
      <c r="O4100" t="s">
        <v>66</v>
      </c>
    </row>
    <row r="4101" spans="1:15" x14ac:dyDescent="0.35">
      <c r="A4101" t="s">
        <v>31</v>
      </c>
      <c r="B4101" t="s">
        <v>26</v>
      </c>
      <c r="C4101" t="s">
        <v>27</v>
      </c>
      <c r="D4101">
        <v>1</v>
      </c>
      <c r="E4101" t="s">
        <v>17</v>
      </c>
      <c r="F4101">
        <v>8663</v>
      </c>
      <c r="G4101">
        <v>4106</v>
      </c>
      <c r="H4101">
        <v>29472355</v>
      </c>
      <c r="I4101">
        <v>52319.03</v>
      </c>
      <c r="J4101" s="1">
        <v>43069</v>
      </c>
      <c r="K4101">
        <v>2</v>
      </c>
      <c r="L4101" t="s">
        <v>18</v>
      </c>
      <c r="M4101" t="s">
        <v>19</v>
      </c>
      <c r="N4101" t="s">
        <v>20</v>
      </c>
      <c r="O4101" t="s">
        <v>66</v>
      </c>
    </row>
    <row r="4102" spans="1:15" x14ac:dyDescent="0.35">
      <c r="A4102" t="s">
        <v>31</v>
      </c>
      <c r="B4102" t="s">
        <v>26</v>
      </c>
      <c r="C4102" t="s">
        <v>27</v>
      </c>
      <c r="D4102">
        <v>1</v>
      </c>
      <c r="E4102" t="s">
        <v>17</v>
      </c>
      <c r="F4102">
        <v>5591</v>
      </c>
      <c r="G4102">
        <v>3667</v>
      </c>
      <c r="H4102">
        <v>133164755</v>
      </c>
      <c r="I4102">
        <v>216972.59</v>
      </c>
      <c r="J4102" s="1">
        <v>44865</v>
      </c>
      <c r="K4102">
        <v>2</v>
      </c>
      <c r="L4102" t="s">
        <v>18</v>
      </c>
      <c r="M4102" t="s">
        <v>19</v>
      </c>
      <c r="N4102" t="s">
        <v>20</v>
      </c>
      <c r="O4102" t="s">
        <v>66</v>
      </c>
    </row>
    <row r="4103" spans="1:15" x14ac:dyDescent="0.35">
      <c r="A4103" t="s">
        <v>31</v>
      </c>
      <c r="B4103" t="s">
        <v>26</v>
      </c>
      <c r="C4103" t="s">
        <v>27</v>
      </c>
      <c r="D4103">
        <v>1</v>
      </c>
      <c r="E4103" t="s">
        <v>17</v>
      </c>
      <c r="F4103">
        <v>8160</v>
      </c>
      <c r="G4103">
        <v>3909</v>
      </c>
      <c r="H4103">
        <v>28660623</v>
      </c>
      <c r="I4103">
        <v>50961.279999999999</v>
      </c>
      <c r="J4103" s="1">
        <v>43190</v>
      </c>
      <c r="K4103">
        <v>2</v>
      </c>
      <c r="L4103" t="s">
        <v>18</v>
      </c>
      <c r="M4103" t="s">
        <v>19</v>
      </c>
      <c r="N4103" t="s">
        <v>20</v>
      </c>
      <c r="O4103" t="s">
        <v>66</v>
      </c>
    </row>
    <row r="4104" spans="1:15" x14ac:dyDescent="0.35">
      <c r="A4104" t="s">
        <v>31</v>
      </c>
      <c r="B4104" t="s">
        <v>29</v>
      </c>
      <c r="C4104" t="s">
        <v>16</v>
      </c>
      <c r="D4104">
        <v>1</v>
      </c>
      <c r="E4104" t="s">
        <v>17</v>
      </c>
      <c r="F4104">
        <v>11</v>
      </c>
      <c r="G4104">
        <v>8</v>
      </c>
      <c r="H4104">
        <v>0</v>
      </c>
      <c r="I4104">
        <v>0</v>
      </c>
      <c r="J4104" s="1">
        <v>44681</v>
      </c>
      <c r="K4104">
        <v>2</v>
      </c>
      <c r="L4104" t="s">
        <v>18</v>
      </c>
      <c r="M4104" t="s">
        <v>19</v>
      </c>
      <c r="N4104" t="s">
        <v>20</v>
      </c>
      <c r="O4104" t="s">
        <v>66</v>
      </c>
    </row>
    <row r="4105" spans="1:15" x14ac:dyDescent="0.35">
      <c r="A4105" t="s">
        <v>25</v>
      </c>
      <c r="B4105" t="s">
        <v>22</v>
      </c>
      <c r="C4105" t="s">
        <v>23</v>
      </c>
      <c r="D4105">
        <v>1</v>
      </c>
      <c r="E4105" t="s">
        <v>17</v>
      </c>
      <c r="F4105">
        <v>35082</v>
      </c>
      <c r="G4105">
        <v>25671</v>
      </c>
      <c r="H4105">
        <v>2365876735</v>
      </c>
      <c r="I4105">
        <v>4252114.91</v>
      </c>
      <c r="J4105" s="1">
        <v>44985</v>
      </c>
      <c r="K4105">
        <v>2</v>
      </c>
      <c r="L4105" t="s">
        <v>18</v>
      </c>
      <c r="M4105" t="s">
        <v>19</v>
      </c>
      <c r="N4105" t="s">
        <v>20</v>
      </c>
      <c r="O4105" t="s">
        <v>66</v>
      </c>
    </row>
    <row r="4106" spans="1:15" x14ac:dyDescent="0.35">
      <c r="A4106" t="s">
        <v>25</v>
      </c>
      <c r="B4106" t="s">
        <v>26</v>
      </c>
      <c r="C4106" t="s">
        <v>27</v>
      </c>
      <c r="D4106">
        <v>1</v>
      </c>
      <c r="E4106" t="s">
        <v>17</v>
      </c>
      <c r="F4106">
        <v>29300</v>
      </c>
      <c r="G4106">
        <v>19775</v>
      </c>
      <c r="H4106">
        <v>186013321</v>
      </c>
      <c r="I4106">
        <v>335503.71000000002</v>
      </c>
      <c r="J4106" s="1">
        <v>42825</v>
      </c>
      <c r="K4106">
        <v>2</v>
      </c>
      <c r="L4106" t="s">
        <v>18</v>
      </c>
      <c r="M4106" t="s">
        <v>19</v>
      </c>
      <c r="N4106" t="s">
        <v>20</v>
      </c>
      <c r="O4106" t="s">
        <v>66</v>
      </c>
    </row>
    <row r="4107" spans="1:15" x14ac:dyDescent="0.35">
      <c r="A4107" t="s">
        <v>21</v>
      </c>
      <c r="B4107" t="s">
        <v>29</v>
      </c>
      <c r="C4107" t="s">
        <v>16</v>
      </c>
      <c r="D4107">
        <v>1</v>
      </c>
      <c r="E4107" t="s">
        <v>17</v>
      </c>
      <c r="F4107">
        <v>2</v>
      </c>
      <c r="G4107">
        <v>1</v>
      </c>
      <c r="H4107">
        <v>0</v>
      </c>
      <c r="I4107">
        <v>0</v>
      </c>
      <c r="J4107" s="1">
        <v>45077</v>
      </c>
      <c r="K4107">
        <v>2</v>
      </c>
      <c r="L4107" t="s">
        <v>18</v>
      </c>
      <c r="M4107" t="s">
        <v>19</v>
      </c>
      <c r="N4107" t="s">
        <v>20</v>
      </c>
      <c r="O4107" t="s">
        <v>66</v>
      </c>
    </row>
    <row r="4108" spans="1:15" x14ac:dyDescent="0.35">
      <c r="A4108" t="s">
        <v>21</v>
      </c>
      <c r="B4108" t="s">
        <v>26</v>
      </c>
      <c r="C4108" t="s">
        <v>27</v>
      </c>
      <c r="D4108">
        <v>1</v>
      </c>
      <c r="E4108" t="s">
        <v>17</v>
      </c>
      <c r="F4108">
        <v>6926</v>
      </c>
      <c r="G4108">
        <v>4920</v>
      </c>
      <c r="H4108">
        <v>51147665</v>
      </c>
      <c r="I4108">
        <v>84626.92</v>
      </c>
      <c r="J4108" s="1">
        <v>43465</v>
      </c>
      <c r="K4108">
        <v>2</v>
      </c>
      <c r="L4108" t="s">
        <v>18</v>
      </c>
      <c r="M4108" t="s">
        <v>19</v>
      </c>
      <c r="N4108" t="s">
        <v>20</v>
      </c>
      <c r="O4108" t="s">
        <v>66</v>
      </c>
    </row>
    <row r="4109" spans="1:15" x14ac:dyDescent="0.35">
      <c r="A4109" t="s">
        <v>31</v>
      </c>
      <c r="B4109" t="s">
        <v>22</v>
      </c>
      <c r="C4109" t="s">
        <v>23</v>
      </c>
      <c r="D4109">
        <v>1</v>
      </c>
      <c r="E4109" t="s">
        <v>17</v>
      </c>
      <c r="F4109">
        <v>4024</v>
      </c>
      <c r="G4109">
        <v>2744</v>
      </c>
      <c r="H4109">
        <v>47165603</v>
      </c>
      <c r="I4109">
        <v>76094.42</v>
      </c>
      <c r="J4109" s="1">
        <v>44439</v>
      </c>
      <c r="K4109">
        <v>2</v>
      </c>
      <c r="L4109" t="s">
        <v>18</v>
      </c>
      <c r="M4109" t="s">
        <v>19</v>
      </c>
      <c r="N4109" t="s">
        <v>20</v>
      </c>
      <c r="O4109" t="s">
        <v>66</v>
      </c>
    </row>
    <row r="4110" spans="1:15" x14ac:dyDescent="0.35">
      <c r="A4110" t="s">
        <v>31</v>
      </c>
      <c r="B4110" t="s">
        <v>29</v>
      </c>
      <c r="C4110" t="s">
        <v>16</v>
      </c>
      <c r="D4110">
        <v>1</v>
      </c>
      <c r="E4110" t="s">
        <v>17</v>
      </c>
      <c r="F4110">
        <v>2</v>
      </c>
      <c r="G4110">
        <v>1</v>
      </c>
      <c r="H4110">
        <v>0</v>
      </c>
      <c r="I4110">
        <v>0</v>
      </c>
      <c r="J4110" s="1">
        <v>43190</v>
      </c>
      <c r="K4110">
        <v>2</v>
      </c>
      <c r="L4110" t="s">
        <v>18</v>
      </c>
      <c r="M4110" t="s">
        <v>19</v>
      </c>
      <c r="N4110" t="s">
        <v>20</v>
      </c>
      <c r="O4110" t="s">
        <v>66</v>
      </c>
    </row>
    <row r="4111" spans="1:15" x14ac:dyDescent="0.35">
      <c r="A4111" t="s">
        <v>33</v>
      </c>
      <c r="B4111" t="s">
        <v>26</v>
      </c>
      <c r="C4111" t="s">
        <v>27</v>
      </c>
      <c r="D4111">
        <v>1</v>
      </c>
      <c r="E4111" t="s">
        <v>17</v>
      </c>
      <c r="F4111">
        <v>20820</v>
      </c>
      <c r="G4111">
        <v>12981</v>
      </c>
      <c r="H4111">
        <v>103677534</v>
      </c>
      <c r="I4111">
        <v>173911.82</v>
      </c>
      <c r="J4111" s="1">
        <v>43434</v>
      </c>
      <c r="K4111">
        <v>2</v>
      </c>
      <c r="L4111" t="s">
        <v>18</v>
      </c>
      <c r="M4111" t="s">
        <v>19</v>
      </c>
      <c r="N4111" t="s">
        <v>20</v>
      </c>
      <c r="O4111" t="s">
        <v>66</v>
      </c>
    </row>
    <row r="4112" spans="1:15" x14ac:dyDescent="0.35">
      <c r="A4112" t="s">
        <v>33</v>
      </c>
      <c r="B4112" t="s">
        <v>22</v>
      </c>
      <c r="C4112" t="s">
        <v>23</v>
      </c>
      <c r="D4112">
        <v>1</v>
      </c>
      <c r="E4112" t="s">
        <v>17</v>
      </c>
      <c r="F4112">
        <v>18883</v>
      </c>
      <c r="G4112">
        <v>12273</v>
      </c>
      <c r="H4112">
        <v>214066828</v>
      </c>
      <c r="I4112">
        <v>314055.96999999997</v>
      </c>
      <c r="J4112" s="1">
        <v>44712</v>
      </c>
      <c r="K4112">
        <v>2</v>
      </c>
      <c r="L4112" t="s">
        <v>18</v>
      </c>
      <c r="M4112" t="s">
        <v>19</v>
      </c>
      <c r="N4112" t="s">
        <v>20</v>
      </c>
      <c r="O4112" t="s">
        <v>66</v>
      </c>
    </row>
    <row r="4113" spans="1:15" x14ac:dyDescent="0.35">
      <c r="A4113" t="s">
        <v>30</v>
      </c>
      <c r="B4113" t="s">
        <v>29</v>
      </c>
      <c r="C4113" t="s">
        <v>16</v>
      </c>
      <c r="D4113">
        <v>1</v>
      </c>
      <c r="E4113" t="s">
        <v>17</v>
      </c>
      <c r="F4113">
        <v>6</v>
      </c>
      <c r="G4113">
        <v>6</v>
      </c>
      <c r="H4113">
        <v>0</v>
      </c>
      <c r="I4113">
        <v>0</v>
      </c>
      <c r="J4113" s="1">
        <v>44926</v>
      </c>
      <c r="K4113">
        <v>2</v>
      </c>
      <c r="L4113" t="s">
        <v>18</v>
      </c>
      <c r="M4113" t="s">
        <v>19</v>
      </c>
      <c r="N4113" t="s">
        <v>20</v>
      </c>
      <c r="O4113" t="s">
        <v>66</v>
      </c>
    </row>
    <row r="4114" spans="1:15" x14ac:dyDescent="0.35">
      <c r="A4114" t="s">
        <v>25</v>
      </c>
      <c r="B4114" t="s">
        <v>26</v>
      </c>
      <c r="C4114" t="s">
        <v>27</v>
      </c>
      <c r="D4114">
        <v>1</v>
      </c>
      <c r="E4114" t="s">
        <v>17</v>
      </c>
      <c r="F4114">
        <v>50806</v>
      </c>
      <c r="G4114">
        <v>37307</v>
      </c>
      <c r="H4114">
        <v>4112448161</v>
      </c>
      <c r="I4114">
        <v>7391172.1100000003</v>
      </c>
      <c r="J4114" s="1">
        <v>44985</v>
      </c>
      <c r="K4114">
        <v>2</v>
      </c>
      <c r="L4114" t="s">
        <v>18</v>
      </c>
      <c r="M4114" t="s">
        <v>19</v>
      </c>
      <c r="N4114" t="s">
        <v>20</v>
      </c>
      <c r="O4114" t="s">
        <v>66</v>
      </c>
    </row>
    <row r="4115" spans="1:15" x14ac:dyDescent="0.35">
      <c r="A4115" t="s">
        <v>14</v>
      </c>
      <c r="B4115" t="s">
        <v>29</v>
      </c>
      <c r="C4115" t="s">
        <v>16</v>
      </c>
      <c r="D4115">
        <v>1</v>
      </c>
      <c r="E4115" t="s">
        <v>17</v>
      </c>
      <c r="F4115">
        <v>347</v>
      </c>
      <c r="G4115">
        <v>241</v>
      </c>
      <c r="H4115">
        <v>0</v>
      </c>
      <c r="I4115">
        <v>0</v>
      </c>
      <c r="J4115" s="1">
        <v>44620</v>
      </c>
      <c r="K4115">
        <v>2</v>
      </c>
      <c r="L4115" t="s">
        <v>18</v>
      </c>
      <c r="M4115" t="s">
        <v>19</v>
      </c>
      <c r="N4115" t="s">
        <v>20</v>
      </c>
      <c r="O4115" t="s">
        <v>66</v>
      </c>
    </row>
    <row r="4116" spans="1:15" x14ac:dyDescent="0.35">
      <c r="A4116" t="s">
        <v>30</v>
      </c>
      <c r="B4116" t="s">
        <v>22</v>
      </c>
      <c r="C4116" t="s">
        <v>23</v>
      </c>
      <c r="D4116">
        <v>1</v>
      </c>
      <c r="E4116" t="s">
        <v>17</v>
      </c>
      <c r="F4116">
        <v>19997</v>
      </c>
      <c r="G4116">
        <v>10700</v>
      </c>
      <c r="H4116">
        <v>83357467</v>
      </c>
      <c r="I4116">
        <v>139826.32999999999</v>
      </c>
      <c r="J4116" s="1">
        <v>43434</v>
      </c>
      <c r="K4116">
        <v>2</v>
      </c>
      <c r="L4116" t="s">
        <v>18</v>
      </c>
      <c r="M4116" t="s">
        <v>19</v>
      </c>
      <c r="N4116" t="s">
        <v>20</v>
      </c>
      <c r="O4116" t="s">
        <v>66</v>
      </c>
    </row>
    <row r="4117" spans="1:15" x14ac:dyDescent="0.35">
      <c r="A4117" t="s">
        <v>30</v>
      </c>
      <c r="B4117" t="s">
        <v>22</v>
      </c>
      <c r="C4117" t="s">
        <v>23</v>
      </c>
      <c r="D4117">
        <v>1</v>
      </c>
      <c r="E4117" t="s">
        <v>17</v>
      </c>
      <c r="F4117">
        <v>12089</v>
      </c>
      <c r="G4117">
        <v>7770</v>
      </c>
      <c r="H4117">
        <v>133276322</v>
      </c>
      <c r="I4117">
        <v>201787.07</v>
      </c>
      <c r="J4117" s="1">
        <v>44651</v>
      </c>
      <c r="K4117">
        <v>2</v>
      </c>
      <c r="L4117" t="s">
        <v>18</v>
      </c>
      <c r="M4117" t="s">
        <v>19</v>
      </c>
      <c r="N4117" t="s">
        <v>20</v>
      </c>
      <c r="O4117" t="s">
        <v>66</v>
      </c>
    </row>
    <row r="4118" spans="1:15" x14ac:dyDescent="0.35">
      <c r="A4118" t="s">
        <v>33</v>
      </c>
      <c r="B4118" t="s">
        <v>29</v>
      </c>
      <c r="C4118" t="s">
        <v>16</v>
      </c>
      <c r="D4118">
        <v>1</v>
      </c>
      <c r="E4118" t="s">
        <v>17</v>
      </c>
      <c r="F4118">
        <v>5</v>
      </c>
      <c r="H4118">
        <v>0</v>
      </c>
      <c r="I4118">
        <v>0</v>
      </c>
      <c r="J4118" s="1">
        <v>44227</v>
      </c>
      <c r="K4118">
        <v>2</v>
      </c>
      <c r="L4118" t="s">
        <v>18</v>
      </c>
      <c r="M4118" t="s">
        <v>19</v>
      </c>
      <c r="N4118" t="s">
        <v>20</v>
      </c>
      <c r="O4118" t="s">
        <v>66</v>
      </c>
    </row>
    <row r="4119" spans="1:15" x14ac:dyDescent="0.35">
      <c r="A4119" t="s">
        <v>31</v>
      </c>
      <c r="B4119" t="s">
        <v>22</v>
      </c>
      <c r="C4119" t="s">
        <v>23</v>
      </c>
      <c r="D4119">
        <v>1</v>
      </c>
      <c r="E4119" t="s">
        <v>17</v>
      </c>
      <c r="F4119">
        <v>4249</v>
      </c>
      <c r="G4119">
        <v>2724</v>
      </c>
      <c r="H4119">
        <v>42712657</v>
      </c>
      <c r="I4119">
        <v>70143.789999999994</v>
      </c>
      <c r="J4119" s="1">
        <v>44227</v>
      </c>
      <c r="K4119">
        <v>2</v>
      </c>
      <c r="L4119" t="s">
        <v>18</v>
      </c>
      <c r="M4119" t="s">
        <v>19</v>
      </c>
      <c r="N4119" t="s">
        <v>20</v>
      </c>
      <c r="O4119" t="s">
        <v>66</v>
      </c>
    </row>
    <row r="4120" spans="1:15" x14ac:dyDescent="0.35">
      <c r="A4120" t="s">
        <v>25</v>
      </c>
      <c r="B4120" t="s">
        <v>29</v>
      </c>
      <c r="C4120" t="s">
        <v>16</v>
      </c>
      <c r="D4120">
        <v>1</v>
      </c>
      <c r="E4120" t="s">
        <v>17</v>
      </c>
      <c r="F4120">
        <v>15</v>
      </c>
      <c r="G4120">
        <v>8</v>
      </c>
      <c r="H4120">
        <v>0</v>
      </c>
      <c r="I4120">
        <v>0</v>
      </c>
      <c r="J4120" s="1">
        <v>45077</v>
      </c>
      <c r="K4120">
        <v>2</v>
      </c>
      <c r="L4120" t="s">
        <v>18</v>
      </c>
      <c r="M4120" t="s">
        <v>19</v>
      </c>
      <c r="N4120" t="s">
        <v>20</v>
      </c>
      <c r="O4120" t="s">
        <v>66</v>
      </c>
    </row>
    <row r="4121" spans="1:15" x14ac:dyDescent="0.35">
      <c r="A4121" t="s">
        <v>30</v>
      </c>
      <c r="B4121" t="s">
        <v>22</v>
      </c>
      <c r="C4121" t="s">
        <v>23</v>
      </c>
      <c r="D4121">
        <v>1</v>
      </c>
      <c r="E4121" t="s">
        <v>17</v>
      </c>
      <c r="F4121">
        <v>22083</v>
      </c>
      <c r="G4121">
        <v>11786</v>
      </c>
      <c r="H4121">
        <v>88036897</v>
      </c>
      <c r="I4121">
        <v>156537.87</v>
      </c>
      <c r="J4121" s="1">
        <v>43190</v>
      </c>
      <c r="K4121">
        <v>2</v>
      </c>
      <c r="L4121" t="s">
        <v>18</v>
      </c>
      <c r="M4121" t="s">
        <v>19</v>
      </c>
      <c r="N4121" t="s">
        <v>20</v>
      </c>
      <c r="O4121" t="s">
        <v>66</v>
      </c>
    </row>
    <row r="4122" spans="1:15" x14ac:dyDescent="0.35">
      <c r="A4122" t="s">
        <v>25</v>
      </c>
      <c r="B4122" t="s">
        <v>29</v>
      </c>
      <c r="C4122" t="s">
        <v>16</v>
      </c>
      <c r="D4122">
        <v>1</v>
      </c>
      <c r="E4122" t="s">
        <v>17</v>
      </c>
      <c r="F4122">
        <v>1</v>
      </c>
      <c r="G4122">
        <v>2</v>
      </c>
      <c r="H4122">
        <v>0</v>
      </c>
      <c r="I4122">
        <v>0</v>
      </c>
      <c r="J4122" s="1">
        <v>43373</v>
      </c>
      <c r="K4122">
        <v>2</v>
      </c>
      <c r="L4122" t="s">
        <v>18</v>
      </c>
      <c r="M4122" t="s">
        <v>19</v>
      </c>
      <c r="N4122" t="s">
        <v>20</v>
      </c>
      <c r="O4122" t="s">
        <v>66</v>
      </c>
    </row>
    <row r="4123" spans="1:15" x14ac:dyDescent="0.35">
      <c r="A4123" t="s">
        <v>21</v>
      </c>
      <c r="B4123" t="s">
        <v>22</v>
      </c>
      <c r="C4123" t="s">
        <v>23</v>
      </c>
      <c r="D4123">
        <v>1</v>
      </c>
      <c r="E4123" t="s">
        <v>17</v>
      </c>
      <c r="F4123">
        <v>9430</v>
      </c>
      <c r="G4123">
        <v>6871</v>
      </c>
      <c r="H4123">
        <v>72943974</v>
      </c>
      <c r="I4123">
        <v>120690.24000000001</v>
      </c>
      <c r="J4123" s="1">
        <v>43465</v>
      </c>
      <c r="K4123">
        <v>2</v>
      </c>
      <c r="L4123" t="s">
        <v>18</v>
      </c>
      <c r="M4123" t="s">
        <v>19</v>
      </c>
      <c r="N4123" t="s">
        <v>20</v>
      </c>
      <c r="O4123" t="s">
        <v>66</v>
      </c>
    </row>
    <row r="4124" spans="1:15" x14ac:dyDescent="0.35">
      <c r="A4124" t="s">
        <v>30</v>
      </c>
      <c r="B4124" t="s">
        <v>29</v>
      </c>
      <c r="C4124" t="s">
        <v>16</v>
      </c>
      <c r="D4124">
        <v>1</v>
      </c>
      <c r="E4124" t="s">
        <v>17</v>
      </c>
      <c r="F4124">
        <v>12</v>
      </c>
      <c r="G4124">
        <v>10</v>
      </c>
      <c r="H4124">
        <v>0</v>
      </c>
      <c r="I4124">
        <v>0</v>
      </c>
      <c r="J4124" s="1">
        <v>44712</v>
      </c>
      <c r="K4124">
        <v>2</v>
      </c>
      <c r="L4124" t="s">
        <v>18</v>
      </c>
      <c r="M4124" t="s">
        <v>19</v>
      </c>
      <c r="N4124" t="s">
        <v>20</v>
      </c>
      <c r="O4124" t="s">
        <v>66</v>
      </c>
    </row>
    <row r="4125" spans="1:15" x14ac:dyDescent="0.35">
      <c r="A4125" t="s">
        <v>14</v>
      </c>
      <c r="B4125" t="s">
        <v>26</v>
      </c>
      <c r="C4125" t="s">
        <v>27</v>
      </c>
      <c r="D4125">
        <v>1</v>
      </c>
      <c r="E4125" t="s">
        <v>17</v>
      </c>
      <c r="F4125">
        <v>338222</v>
      </c>
      <c r="G4125">
        <v>173418</v>
      </c>
      <c r="H4125">
        <v>1171958476</v>
      </c>
      <c r="I4125">
        <v>2069135.73</v>
      </c>
      <c r="J4125" s="1">
        <v>43131</v>
      </c>
      <c r="K4125">
        <v>2</v>
      </c>
      <c r="L4125" t="s">
        <v>18</v>
      </c>
      <c r="M4125" t="s">
        <v>19</v>
      </c>
      <c r="N4125" t="s">
        <v>20</v>
      </c>
      <c r="O4125" t="s">
        <v>66</v>
      </c>
    </row>
    <row r="4126" spans="1:15" x14ac:dyDescent="0.35">
      <c r="A4126" t="s">
        <v>30</v>
      </c>
      <c r="B4126" t="s">
        <v>22</v>
      </c>
      <c r="C4126" t="s">
        <v>23</v>
      </c>
      <c r="D4126">
        <v>1</v>
      </c>
      <c r="E4126" t="s">
        <v>17</v>
      </c>
      <c r="F4126">
        <v>11545</v>
      </c>
      <c r="G4126">
        <v>7691</v>
      </c>
      <c r="H4126">
        <v>400576767</v>
      </c>
      <c r="I4126">
        <v>741273.46</v>
      </c>
      <c r="J4126" s="1">
        <v>45016</v>
      </c>
      <c r="K4126">
        <v>2</v>
      </c>
      <c r="L4126" t="s">
        <v>18</v>
      </c>
      <c r="M4126" t="s">
        <v>19</v>
      </c>
      <c r="N4126" t="s">
        <v>20</v>
      </c>
      <c r="O4126" t="s">
        <v>66</v>
      </c>
    </row>
    <row r="4127" spans="1:15" x14ac:dyDescent="0.35">
      <c r="A4127" t="s">
        <v>30</v>
      </c>
      <c r="B4127" t="s">
        <v>26</v>
      </c>
      <c r="C4127" t="s">
        <v>27</v>
      </c>
      <c r="D4127">
        <v>1</v>
      </c>
      <c r="E4127" t="s">
        <v>17</v>
      </c>
      <c r="F4127">
        <v>19762</v>
      </c>
      <c r="G4127">
        <v>13482</v>
      </c>
      <c r="H4127">
        <v>691808639</v>
      </c>
      <c r="I4127">
        <v>1258383</v>
      </c>
      <c r="J4127" s="1">
        <v>44957</v>
      </c>
      <c r="K4127">
        <v>2</v>
      </c>
      <c r="L4127" t="s">
        <v>18</v>
      </c>
      <c r="M4127" t="s">
        <v>19</v>
      </c>
      <c r="N4127" t="s">
        <v>20</v>
      </c>
      <c r="O4127" t="s">
        <v>66</v>
      </c>
    </row>
    <row r="4128" spans="1:15" x14ac:dyDescent="0.35">
      <c r="A4128" t="s">
        <v>14</v>
      </c>
      <c r="B4128" t="s">
        <v>22</v>
      </c>
      <c r="C4128" t="s">
        <v>23</v>
      </c>
      <c r="D4128">
        <v>1</v>
      </c>
      <c r="E4128" t="s">
        <v>17</v>
      </c>
      <c r="F4128">
        <v>212375</v>
      </c>
      <c r="G4128">
        <v>107168</v>
      </c>
      <c r="H4128">
        <v>1684841061</v>
      </c>
      <c r="I4128">
        <v>2654588.9500000002</v>
      </c>
      <c r="J4128" s="1">
        <v>44500</v>
      </c>
      <c r="K4128">
        <v>2</v>
      </c>
      <c r="L4128" t="s">
        <v>18</v>
      </c>
      <c r="M4128" t="s">
        <v>19</v>
      </c>
      <c r="N4128" t="s">
        <v>20</v>
      </c>
      <c r="O4128" t="s">
        <v>66</v>
      </c>
    </row>
    <row r="4129" spans="1:15" x14ac:dyDescent="0.35">
      <c r="A4129" t="s">
        <v>33</v>
      </c>
      <c r="B4129" t="s">
        <v>29</v>
      </c>
      <c r="C4129" t="s">
        <v>16</v>
      </c>
      <c r="D4129">
        <v>1</v>
      </c>
      <c r="E4129" t="s">
        <v>17</v>
      </c>
      <c r="F4129">
        <v>4</v>
      </c>
      <c r="G4129">
        <v>6</v>
      </c>
      <c r="H4129">
        <v>0</v>
      </c>
      <c r="I4129">
        <v>0</v>
      </c>
      <c r="J4129" s="1">
        <v>43343</v>
      </c>
      <c r="K4129">
        <v>2</v>
      </c>
      <c r="L4129" t="s">
        <v>18</v>
      </c>
      <c r="M4129" t="s">
        <v>19</v>
      </c>
      <c r="N4129" t="s">
        <v>20</v>
      </c>
      <c r="O4129" t="s">
        <v>66</v>
      </c>
    </row>
    <row r="4130" spans="1:15" x14ac:dyDescent="0.35">
      <c r="A4130" t="s">
        <v>30</v>
      </c>
      <c r="B4130" t="s">
        <v>29</v>
      </c>
      <c r="C4130" t="s">
        <v>16</v>
      </c>
      <c r="D4130">
        <v>1</v>
      </c>
      <c r="E4130" t="s">
        <v>17</v>
      </c>
      <c r="F4130">
        <v>3</v>
      </c>
      <c r="G4130">
        <v>8</v>
      </c>
      <c r="H4130">
        <v>0</v>
      </c>
      <c r="I4130">
        <v>0</v>
      </c>
      <c r="J4130" s="1">
        <v>43343</v>
      </c>
      <c r="K4130">
        <v>2</v>
      </c>
      <c r="L4130" t="s">
        <v>18</v>
      </c>
      <c r="M4130" t="s">
        <v>19</v>
      </c>
      <c r="N4130" t="s">
        <v>20</v>
      </c>
      <c r="O4130" t="s">
        <v>66</v>
      </c>
    </row>
    <row r="4131" spans="1:15" x14ac:dyDescent="0.35">
      <c r="A4131" t="s">
        <v>21</v>
      </c>
      <c r="B4131" t="s">
        <v>29</v>
      </c>
      <c r="C4131" t="s">
        <v>16</v>
      </c>
      <c r="D4131">
        <v>1</v>
      </c>
      <c r="E4131" t="s">
        <v>17</v>
      </c>
      <c r="F4131">
        <v>1</v>
      </c>
      <c r="G4131">
        <v>1</v>
      </c>
      <c r="H4131">
        <v>0</v>
      </c>
      <c r="I4131">
        <v>0</v>
      </c>
      <c r="J4131" s="1">
        <v>43312</v>
      </c>
      <c r="K4131">
        <v>2</v>
      </c>
      <c r="L4131" t="s">
        <v>18</v>
      </c>
      <c r="M4131" t="s">
        <v>19</v>
      </c>
      <c r="N4131" t="s">
        <v>20</v>
      </c>
      <c r="O4131" t="s">
        <v>66</v>
      </c>
    </row>
    <row r="4132" spans="1:15" x14ac:dyDescent="0.35">
      <c r="A4132" t="s">
        <v>25</v>
      </c>
      <c r="B4132" t="s">
        <v>22</v>
      </c>
      <c r="C4132" t="s">
        <v>23</v>
      </c>
      <c r="D4132">
        <v>1</v>
      </c>
      <c r="E4132" t="s">
        <v>17</v>
      </c>
      <c r="F4132">
        <v>29767</v>
      </c>
      <c r="G4132">
        <v>21580</v>
      </c>
      <c r="H4132">
        <v>408541573</v>
      </c>
      <c r="I4132">
        <v>654064.18999999994</v>
      </c>
      <c r="J4132" s="1">
        <v>44834</v>
      </c>
      <c r="K4132">
        <v>2</v>
      </c>
      <c r="L4132" t="s">
        <v>18</v>
      </c>
      <c r="M4132" t="s">
        <v>19</v>
      </c>
      <c r="N4132" t="s">
        <v>20</v>
      </c>
      <c r="O4132" t="s">
        <v>66</v>
      </c>
    </row>
    <row r="4133" spans="1:15" x14ac:dyDescent="0.35">
      <c r="A4133" t="s">
        <v>21</v>
      </c>
      <c r="B4133" t="s">
        <v>26</v>
      </c>
      <c r="C4133" t="s">
        <v>27</v>
      </c>
      <c r="D4133">
        <v>1</v>
      </c>
      <c r="E4133" t="s">
        <v>17</v>
      </c>
      <c r="F4133">
        <v>7560</v>
      </c>
      <c r="G4133">
        <v>4366</v>
      </c>
      <c r="H4133">
        <v>42001633</v>
      </c>
      <c r="I4133">
        <v>74545</v>
      </c>
      <c r="J4133" s="1">
        <v>43281</v>
      </c>
      <c r="K4133">
        <v>2</v>
      </c>
      <c r="L4133" t="s">
        <v>18</v>
      </c>
      <c r="M4133" t="s">
        <v>19</v>
      </c>
      <c r="N4133" t="s">
        <v>20</v>
      </c>
      <c r="O4133" t="s">
        <v>66</v>
      </c>
    </row>
    <row r="4134" spans="1:15" x14ac:dyDescent="0.35">
      <c r="A4134" t="s">
        <v>31</v>
      </c>
      <c r="B4134" t="s">
        <v>22</v>
      </c>
      <c r="C4134" t="s">
        <v>23</v>
      </c>
      <c r="D4134">
        <v>1</v>
      </c>
      <c r="E4134" t="s">
        <v>17</v>
      </c>
      <c r="F4134">
        <v>3742</v>
      </c>
      <c r="G4134">
        <v>2674</v>
      </c>
      <c r="H4134">
        <v>54325987</v>
      </c>
      <c r="I4134">
        <v>84681.91</v>
      </c>
      <c r="J4134" s="1">
        <v>44620</v>
      </c>
      <c r="K4134">
        <v>2</v>
      </c>
      <c r="L4134" t="s">
        <v>18</v>
      </c>
      <c r="M4134" t="s">
        <v>19</v>
      </c>
      <c r="N4134" t="s">
        <v>20</v>
      </c>
      <c r="O4134" t="s">
        <v>66</v>
      </c>
    </row>
    <row r="4135" spans="1:15" x14ac:dyDescent="0.35">
      <c r="A4135" t="s">
        <v>14</v>
      </c>
      <c r="B4135" t="s">
        <v>15</v>
      </c>
      <c r="C4135" t="s">
        <v>16</v>
      </c>
      <c r="D4135">
        <v>1</v>
      </c>
      <c r="E4135" t="s">
        <v>17</v>
      </c>
      <c r="F4135">
        <v>1</v>
      </c>
      <c r="H4135">
        <v>0</v>
      </c>
      <c r="I4135">
        <v>0</v>
      </c>
      <c r="J4135" s="1">
        <v>43465</v>
      </c>
      <c r="K4135">
        <v>2</v>
      </c>
      <c r="L4135" t="s">
        <v>18</v>
      </c>
      <c r="M4135" t="s">
        <v>19</v>
      </c>
      <c r="N4135" t="s">
        <v>20</v>
      </c>
      <c r="O4135" t="s">
        <v>66</v>
      </c>
    </row>
    <row r="4136" spans="1:15" x14ac:dyDescent="0.35">
      <c r="A4136" t="s">
        <v>14</v>
      </c>
      <c r="B4136" t="s">
        <v>15</v>
      </c>
      <c r="C4136" t="s">
        <v>16</v>
      </c>
      <c r="D4136">
        <v>1</v>
      </c>
      <c r="E4136" t="s">
        <v>17</v>
      </c>
      <c r="F4136">
        <v>1</v>
      </c>
      <c r="H4136">
        <v>0</v>
      </c>
      <c r="I4136">
        <v>0</v>
      </c>
      <c r="J4136" s="1">
        <v>43251</v>
      </c>
      <c r="K4136">
        <v>2</v>
      </c>
      <c r="L4136" t="s">
        <v>18</v>
      </c>
      <c r="M4136" t="s">
        <v>19</v>
      </c>
      <c r="N4136" t="s">
        <v>20</v>
      </c>
      <c r="O4136" t="s">
        <v>66</v>
      </c>
    </row>
    <row r="4137" spans="1:15" x14ac:dyDescent="0.35">
      <c r="A4137" t="s">
        <v>21</v>
      </c>
      <c r="B4137" t="s">
        <v>29</v>
      </c>
      <c r="C4137" t="s">
        <v>16</v>
      </c>
      <c r="D4137">
        <v>1</v>
      </c>
      <c r="E4137" t="s">
        <v>17</v>
      </c>
      <c r="F4137">
        <v>2</v>
      </c>
      <c r="G4137">
        <v>1</v>
      </c>
      <c r="H4137">
        <v>0</v>
      </c>
      <c r="I4137">
        <v>0</v>
      </c>
      <c r="J4137" s="1">
        <v>45046</v>
      </c>
      <c r="K4137">
        <v>2</v>
      </c>
      <c r="L4137" t="s">
        <v>18</v>
      </c>
      <c r="M4137" t="s">
        <v>19</v>
      </c>
      <c r="N4137" t="s">
        <v>20</v>
      </c>
      <c r="O4137" t="s">
        <v>66</v>
      </c>
    </row>
    <row r="4138" spans="1:15" x14ac:dyDescent="0.35">
      <c r="A4138" t="s">
        <v>30</v>
      </c>
      <c r="B4138" t="s">
        <v>22</v>
      </c>
      <c r="C4138" t="s">
        <v>23</v>
      </c>
      <c r="D4138">
        <v>1</v>
      </c>
      <c r="E4138" t="s">
        <v>17</v>
      </c>
      <c r="F4138">
        <v>12003</v>
      </c>
      <c r="G4138">
        <v>7610</v>
      </c>
      <c r="H4138">
        <v>133983772</v>
      </c>
      <c r="I4138">
        <v>209687.11</v>
      </c>
      <c r="J4138" s="1">
        <v>44592</v>
      </c>
      <c r="K4138">
        <v>2</v>
      </c>
      <c r="L4138" t="s">
        <v>18</v>
      </c>
      <c r="M4138" t="s">
        <v>19</v>
      </c>
      <c r="N4138" t="s">
        <v>20</v>
      </c>
      <c r="O4138" t="s">
        <v>66</v>
      </c>
    </row>
    <row r="4139" spans="1:15" x14ac:dyDescent="0.35">
      <c r="A4139" t="s">
        <v>21</v>
      </c>
      <c r="B4139" t="s">
        <v>26</v>
      </c>
      <c r="C4139" t="s">
        <v>27</v>
      </c>
      <c r="D4139">
        <v>1</v>
      </c>
      <c r="E4139" t="s">
        <v>17</v>
      </c>
      <c r="F4139">
        <v>4095</v>
      </c>
      <c r="G4139">
        <v>3068</v>
      </c>
      <c r="H4139">
        <v>68370584</v>
      </c>
      <c r="I4139">
        <v>109459.49</v>
      </c>
      <c r="J4139" s="1">
        <v>44834</v>
      </c>
      <c r="K4139">
        <v>2</v>
      </c>
      <c r="L4139" t="s">
        <v>18</v>
      </c>
      <c r="M4139" t="s">
        <v>19</v>
      </c>
      <c r="N4139" t="s">
        <v>20</v>
      </c>
      <c r="O4139" t="s">
        <v>66</v>
      </c>
    </row>
    <row r="4140" spans="1:15" x14ac:dyDescent="0.35">
      <c r="A4140" t="s">
        <v>25</v>
      </c>
      <c r="B4140" t="s">
        <v>22</v>
      </c>
      <c r="C4140" t="s">
        <v>23</v>
      </c>
      <c r="D4140">
        <v>1</v>
      </c>
      <c r="E4140" t="s">
        <v>17</v>
      </c>
      <c r="F4140">
        <v>19214</v>
      </c>
      <c r="G4140">
        <v>11517</v>
      </c>
      <c r="H4140">
        <v>111800506</v>
      </c>
      <c r="I4140">
        <v>197137.3</v>
      </c>
      <c r="J4140" s="1">
        <v>43159</v>
      </c>
      <c r="K4140">
        <v>2</v>
      </c>
      <c r="L4140" t="s">
        <v>18</v>
      </c>
      <c r="M4140" t="s">
        <v>19</v>
      </c>
      <c r="N4140" t="s">
        <v>20</v>
      </c>
      <c r="O4140" t="s">
        <v>66</v>
      </c>
    </row>
    <row r="4141" spans="1:15" x14ac:dyDescent="0.35">
      <c r="A4141" t="s">
        <v>33</v>
      </c>
      <c r="B4141" t="s">
        <v>22</v>
      </c>
      <c r="C4141" t="s">
        <v>23</v>
      </c>
      <c r="D4141">
        <v>1</v>
      </c>
      <c r="E4141" t="s">
        <v>17</v>
      </c>
      <c r="F4141">
        <v>19250</v>
      </c>
      <c r="G4141">
        <v>12690</v>
      </c>
      <c r="H4141">
        <v>363590363</v>
      </c>
      <c r="I4141">
        <v>544614.91</v>
      </c>
      <c r="J4141" s="1">
        <v>44773</v>
      </c>
      <c r="K4141">
        <v>2</v>
      </c>
      <c r="L4141" t="s">
        <v>18</v>
      </c>
      <c r="M4141" t="s">
        <v>19</v>
      </c>
      <c r="N4141" t="s">
        <v>20</v>
      </c>
      <c r="O4141" t="s">
        <v>66</v>
      </c>
    </row>
    <row r="4142" spans="1:15" x14ac:dyDescent="0.35">
      <c r="A4142" t="s">
        <v>14</v>
      </c>
      <c r="B4142" t="s">
        <v>15</v>
      </c>
      <c r="C4142" t="s">
        <v>16</v>
      </c>
      <c r="D4142">
        <v>1</v>
      </c>
      <c r="E4142" t="s">
        <v>17</v>
      </c>
      <c r="F4142">
        <v>1</v>
      </c>
      <c r="H4142">
        <v>0</v>
      </c>
      <c r="I4142">
        <v>0</v>
      </c>
      <c r="J4142" s="1">
        <v>42916</v>
      </c>
      <c r="K4142">
        <v>2</v>
      </c>
      <c r="L4142" t="s">
        <v>18</v>
      </c>
      <c r="M4142" t="s">
        <v>19</v>
      </c>
      <c r="N4142" t="s">
        <v>20</v>
      </c>
      <c r="O4142" t="s">
        <v>66</v>
      </c>
    </row>
    <row r="4143" spans="1:15" x14ac:dyDescent="0.35">
      <c r="A4143" t="s">
        <v>30</v>
      </c>
      <c r="B4143" t="s">
        <v>29</v>
      </c>
      <c r="C4143" t="s">
        <v>16</v>
      </c>
      <c r="D4143">
        <v>1</v>
      </c>
      <c r="E4143" t="s">
        <v>17</v>
      </c>
      <c r="F4143">
        <v>5</v>
      </c>
      <c r="G4143">
        <v>11</v>
      </c>
      <c r="H4143">
        <v>0</v>
      </c>
      <c r="I4143">
        <v>0</v>
      </c>
      <c r="J4143" s="1">
        <v>43131</v>
      </c>
      <c r="K4143">
        <v>2</v>
      </c>
      <c r="L4143" t="s">
        <v>18</v>
      </c>
      <c r="M4143" t="s">
        <v>19</v>
      </c>
      <c r="N4143" t="s">
        <v>20</v>
      </c>
      <c r="O4143" t="s">
        <v>66</v>
      </c>
    </row>
    <row r="4144" spans="1:15" x14ac:dyDescent="0.35">
      <c r="A4144" t="s">
        <v>25</v>
      </c>
      <c r="B4144" t="s">
        <v>26</v>
      </c>
      <c r="C4144" t="s">
        <v>27</v>
      </c>
      <c r="D4144">
        <v>1</v>
      </c>
      <c r="E4144" t="s">
        <v>17</v>
      </c>
      <c r="F4144">
        <v>46746</v>
      </c>
      <c r="G4144">
        <v>34725</v>
      </c>
      <c r="H4144">
        <v>1926256977</v>
      </c>
      <c r="I4144">
        <v>3241110.81</v>
      </c>
      <c r="J4144" s="1">
        <v>44895</v>
      </c>
      <c r="K4144">
        <v>2</v>
      </c>
      <c r="L4144" t="s">
        <v>18</v>
      </c>
      <c r="M4144" t="s">
        <v>19</v>
      </c>
      <c r="N4144" t="s">
        <v>20</v>
      </c>
      <c r="O4144" t="s">
        <v>66</v>
      </c>
    </row>
    <row r="4145" spans="1:15" x14ac:dyDescent="0.35">
      <c r="A4145" t="s">
        <v>31</v>
      </c>
      <c r="B4145" t="s">
        <v>29</v>
      </c>
      <c r="C4145" t="s">
        <v>16</v>
      </c>
      <c r="D4145">
        <v>1</v>
      </c>
      <c r="E4145" t="s">
        <v>17</v>
      </c>
      <c r="F4145">
        <v>2</v>
      </c>
      <c r="G4145">
        <v>3</v>
      </c>
      <c r="H4145">
        <v>0</v>
      </c>
      <c r="I4145">
        <v>0</v>
      </c>
      <c r="J4145" s="1">
        <v>42916</v>
      </c>
      <c r="K4145">
        <v>2</v>
      </c>
      <c r="L4145" t="s">
        <v>18</v>
      </c>
      <c r="M4145" t="s">
        <v>19</v>
      </c>
      <c r="N4145" t="s">
        <v>20</v>
      </c>
      <c r="O4145" t="s">
        <v>66</v>
      </c>
    </row>
    <row r="4146" spans="1:15" x14ac:dyDescent="0.35">
      <c r="A4146" t="s">
        <v>25</v>
      </c>
      <c r="B4146" t="s">
        <v>26</v>
      </c>
      <c r="C4146" t="s">
        <v>27</v>
      </c>
      <c r="D4146">
        <v>1</v>
      </c>
      <c r="E4146" t="s">
        <v>17</v>
      </c>
      <c r="F4146">
        <v>24082</v>
      </c>
      <c r="G4146">
        <v>16123</v>
      </c>
      <c r="H4146">
        <v>170801490</v>
      </c>
      <c r="I4146">
        <v>303895.61</v>
      </c>
      <c r="J4146" s="1">
        <v>43220</v>
      </c>
      <c r="K4146">
        <v>2</v>
      </c>
      <c r="L4146" t="s">
        <v>18</v>
      </c>
      <c r="M4146" t="s">
        <v>19</v>
      </c>
      <c r="N4146" t="s">
        <v>20</v>
      </c>
      <c r="O4146" t="s">
        <v>66</v>
      </c>
    </row>
    <row r="4147" spans="1:15" x14ac:dyDescent="0.35">
      <c r="A4147" t="s">
        <v>14</v>
      </c>
      <c r="B4147" t="s">
        <v>22</v>
      </c>
      <c r="C4147" t="s">
        <v>23</v>
      </c>
      <c r="D4147">
        <v>1</v>
      </c>
      <c r="E4147" t="s">
        <v>17</v>
      </c>
      <c r="F4147">
        <v>206221</v>
      </c>
      <c r="G4147">
        <v>113868</v>
      </c>
      <c r="H4147">
        <v>11736570631</v>
      </c>
      <c r="I4147">
        <v>21348535.050000001</v>
      </c>
      <c r="J4147" s="1">
        <v>44957</v>
      </c>
      <c r="K4147">
        <v>2</v>
      </c>
      <c r="L4147" t="s">
        <v>18</v>
      </c>
      <c r="M4147" t="s">
        <v>19</v>
      </c>
      <c r="N4147" t="s">
        <v>20</v>
      </c>
      <c r="O4147" t="s">
        <v>66</v>
      </c>
    </row>
    <row r="4148" spans="1:15" x14ac:dyDescent="0.35">
      <c r="A4148" t="s">
        <v>25</v>
      </c>
      <c r="B4148" t="s">
        <v>26</v>
      </c>
      <c r="C4148" t="s">
        <v>27</v>
      </c>
      <c r="D4148">
        <v>1</v>
      </c>
      <c r="E4148" t="s">
        <v>17</v>
      </c>
      <c r="F4148">
        <v>27231</v>
      </c>
      <c r="G4148">
        <v>18231</v>
      </c>
      <c r="H4148">
        <v>173910014</v>
      </c>
      <c r="I4148">
        <v>304086.33</v>
      </c>
      <c r="J4148" s="1">
        <v>42978</v>
      </c>
      <c r="K4148">
        <v>2</v>
      </c>
      <c r="L4148" t="s">
        <v>18</v>
      </c>
      <c r="M4148" t="s">
        <v>19</v>
      </c>
      <c r="N4148" t="s">
        <v>20</v>
      </c>
      <c r="O4148" t="s">
        <v>66</v>
      </c>
    </row>
    <row r="4149" spans="1:15" x14ac:dyDescent="0.35">
      <c r="A4149" t="s">
        <v>14</v>
      </c>
      <c r="B4149" t="s">
        <v>26</v>
      </c>
      <c r="C4149" t="s">
        <v>27</v>
      </c>
      <c r="D4149">
        <v>1</v>
      </c>
      <c r="E4149" t="s">
        <v>17</v>
      </c>
      <c r="F4149">
        <v>334786</v>
      </c>
      <c r="G4149">
        <v>168922</v>
      </c>
      <c r="H4149">
        <v>1125790899</v>
      </c>
      <c r="I4149">
        <v>1986748.26</v>
      </c>
      <c r="J4149" s="1">
        <v>43039</v>
      </c>
      <c r="K4149">
        <v>2</v>
      </c>
      <c r="L4149" t="s">
        <v>18</v>
      </c>
      <c r="M4149" t="s">
        <v>19</v>
      </c>
      <c r="N4149" t="s">
        <v>20</v>
      </c>
      <c r="O4149" t="s">
        <v>66</v>
      </c>
    </row>
    <row r="4150" spans="1:15" x14ac:dyDescent="0.35">
      <c r="A4150" t="s">
        <v>33</v>
      </c>
      <c r="B4150" t="s">
        <v>29</v>
      </c>
      <c r="C4150" t="s">
        <v>16</v>
      </c>
      <c r="D4150">
        <v>1</v>
      </c>
      <c r="E4150" t="s">
        <v>17</v>
      </c>
      <c r="F4150">
        <v>4</v>
      </c>
      <c r="G4150">
        <v>7</v>
      </c>
      <c r="H4150">
        <v>0</v>
      </c>
      <c r="I4150">
        <v>0</v>
      </c>
      <c r="J4150" s="1">
        <v>43434</v>
      </c>
      <c r="K4150">
        <v>2</v>
      </c>
      <c r="L4150" t="s">
        <v>18</v>
      </c>
      <c r="M4150" t="s">
        <v>19</v>
      </c>
      <c r="N4150" t="s">
        <v>20</v>
      </c>
      <c r="O4150" t="s">
        <v>66</v>
      </c>
    </row>
    <row r="4151" spans="1:15" x14ac:dyDescent="0.35">
      <c r="A4151" t="s">
        <v>31</v>
      </c>
      <c r="B4151" t="s">
        <v>26</v>
      </c>
      <c r="C4151" t="s">
        <v>27</v>
      </c>
      <c r="D4151">
        <v>1</v>
      </c>
      <c r="E4151" t="s">
        <v>17</v>
      </c>
      <c r="F4151">
        <v>7780</v>
      </c>
      <c r="G4151">
        <v>3371</v>
      </c>
      <c r="H4151">
        <v>25673195</v>
      </c>
      <c r="I4151">
        <v>45565.09</v>
      </c>
      <c r="J4151" s="1">
        <v>43281</v>
      </c>
      <c r="K4151">
        <v>2</v>
      </c>
      <c r="L4151" t="s">
        <v>18</v>
      </c>
      <c r="M4151" t="s">
        <v>19</v>
      </c>
      <c r="N4151" t="s">
        <v>20</v>
      </c>
      <c r="O4151" t="s">
        <v>66</v>
      </c>
    </row>
    <row r="4152" spans="1:15" x14ac:dyDescent="0.35">
      <c r="A4152" t="s">
        <v>31</v>
      </c>
      <c r="B4152" t="s">
        <v>29</v>
      </c>
      <c r="C4152" t="s">
        <v>16</v>
      </c>
      <c r="D4152">
        <v>1</v>
      </c>
      <c r="E4152" t="s">
        <v>17</v>
      </c>
      <c r="F4152">
        <v>1</v>
      </c>
      <c r="G4152">
        <v>1</v>
      </c>
      <c r="H4152">
        <v>0</v>
      </c>
      <c r="I4152">
        <v>0</v>
      </c>
      <c r="J4152" s="1">
        <v>43434</v>
      </c>
      <c r="K4152">
        <v>2</v>
      </c>
      <c r="L4152" t="s">
        <v>18</v>
      </c>
      <c r="M4152" t="s">
        <v>19</v>
      </c>
      <c r="N4152" t="s">
        <v>20</v>
      </c>
      <c r="O4152" t="s">
        <v>66</v>
      </c>
    </row>
    <row r="4153" spans="1:15" x14ac:dyDescent="0.35">
      <c r="A4153" t="s">
        <v>21</v>
      </c>
      <c r="B4153" t="s">
        <v>26</v>
      </c>
      <c r="C4153" t="s">
        <v>27</v>
      </c>
      <c r="D4153">
        <v>1</v>
      </c>
      <c r="E4153" t="s">
        <v>17</v>
      </c>
      <c r="F4153">
        <v>7867</v>
      </c>
      <c r="G4153">
        <v>5763</v>
      </c>
      <c r="H4153">
        <v>55643571</v>
      </c>
      <c r="I4153">
        <v>98939.49</v>
      </c>
      <c r="J4153" s="1">
        <v>43190</v>
      </c>
      <c r="K4153">
        <v>2</v>
      </c>
      <c r="L4153" t="s">
        <v>18</v>
      </c>
      <c r="M4153" t="s">
        <v>19</v>
      </c>
      <c r="N4153" t="s">
        <v>20</v>
      </c>
      <c r="O4153" t="s">
        <v>66</v>
      </c>
    </row>
    <row r="4154" spans="1:15" x14ac:dyDescent="0.35">
      <c r="A4154" t="s">
        <v>25</v>
      </c>
      <c r="B4154" t="s">
        <v>29</v>
      </c>
      <c r="C4154" t="s">
        <v>16</v>
      </c>
      <c r="D4154">
        <v>1</v>
      </c>
      <c r="E4154" t="s">
        <v>17</v>
      </c>
      <c r="F4154">
        <v>13</v>
      </c>
      <c r="G4154">
        <v>10</v>
      </c>
      <c r="H4154">
        <v>0</v>
      </c>
      <c r="I4154">
        <v>0</v>
      </c>
      <c r="J4154" s="1">
        <v>44773</v>
      </c>
      <c r="K4154">
        <v>2</v>
      </c>
      <c r="L4154" t="s">
        <v>18</v>
      </c>
      <c r="M4154" t="s">
        <v>19</v>
      </c>
      <c r="N4154" t="s">
        <v>20</v>
      </c>
      <c r="O4154" t="s">
        <v>66</v>
      </c>
    </row>
    <row r="4155" spans="1:15" x14ac:dyDescent="0.35">
      <c r="A4155" t="s">
        <v>14</v>
      </c>
      <c r="B4155" t="s">
        <v>22</v>
      </c>
      <c r="C4155" t="s">
        <v>23</v>
      </c>
      <c r="D4155">
        <v>1</v>
      </c>
      <c r="E4155" t="s">
        <v>17</v>
      </c>
      <c r="F4155">
        <v>208977</v>
      </c>
      <c r="G4155">
        <v>109242</v>
      </c>
      <c r="H4155">
        <v>1845686235</v>
      </c>
      <c r="I4155">
        <v>2954894.55</v>
      </c>
      <c r="J4155" s="1">
        <v>44834</v>
      </c>
      <c r="K4155">
        <v>2</v>
      </c>
      <c r="L4155" t="s">
        <v>18</v>
      </c>
      <c r="M4155" t="s">
        <v>19</v>
      </c>
      <c r="N4155" t="s">
        <v>20</v>
      </c>
      <c r="O4155" t="s">
        <v>66</v>
      </c>
    </row>
    <row r="4156" spans="1:15" x14ac:dyDescent="0.35">
      <c r="A4156" t="s">
        <v>21</v>
      </c>
      <c r="B4156" t="s">
        <v>22</v>
      </c>
      <c r="C4156" t="s">
        <v>23</v>
      </c>
      <c r="D4156">
        <v>1</v>
      </c>
      <c r="E4156" t="s">
        <v>17</v>
      </c>
      <c r="F4156">
        <v>6945</v>
      </c>
      <c r="G4156">
        <v>5507</v>
      </c>
      <c r="H4156">
        <v>345739905</v>
      </c>
      <c r="I4156">
        <v>581740.31999999995</v>
      </c>
      <c r="J4156" s="1">
        <v>44895</v>
      </c>
      <c r="K4156">
        <v>2</v>
      </c>
      <c r="L4156" t="s">
        <v>18</v>
      </c>
      <c r="M4156" t="s">
        <v>19</v>
      </c>
      <c r="N4156" t="s">
        <v>20</v>
      </c>
      <c r="O4156" t="s">
        <v>66</v>
      </c>
    </row>
    <row r="4157" spans="1:15" x14ac:dyDescent="0.35">
      <c r="A4157" t="s">
        <v>33</v>
      </c>
      <c r="B4157" t="s">
        <v>29</v>
      </c>
      <c r="C4157" t="s">
        <v>16</v>
      </c>
      <c r="D4157">
        <v>1</v>
      </c>
      <c r="E4157" t="s">
        <v>17</v>
      </c>
      <c r="F4157">
        <v>3</v>
      </c>
      <c r="G4157">
        <v>9</v>
      </c>
      <c r="H4157">
        <v>0</v>
      </c>
      <c r="I4157">
        <v>0</v>
      </c>
      <c r="J4157" s="1">
        <v>43008</v>
      </c>
      <c r="K4157">
        <v>2</v>
      </c>
      <c r="L4157" t="s">
        <v>18</v>
      </c>
      <c r="M4157" t="s">
        <v>19</v>
      </c>
      <c r="N4157" t="s">
        <v>20</v>
      </c>
      <c r="O4157" t="s">
        <v>66</v>
      </c>
    </row>
    <row r="4158" spans="1:15" x14ac:dyDescent="0.35">
      <c r="A4158" t="s">
        <v>30</v>
      </c>
      <c r="B4158" t="s">
        <v>26</v>
      </c>
      <c r="C4158" t="s">
        <v>27</v>
      </c>
      <c r="D4158">
        <v>1</v>
      </c>
      <c r="E4158" t="s">
        <v>17</v>
      </c>
      <c r="F4158">
        <v>21074</v>
      </c>
      <c r="G4158">
        <v>13668</v>
      </c>
      <c r="H4158">
        <v>240817601</v>
      </c>
      <c r="I4158">
        <v>375380.11</v>
      </c>
      <c r="J4158" s="1">
        <v>44620</v>
      </c>
      <c r="K4158">
        <v>2</v>
      </c>
      <c r="L4158" t="s">
        <v>18</v>
      </c>
      <c r="M4158" t="s">
        <v>19</v>
      </c>
      <c r="N4158" t="s">
        <v>20</v>
      </c>
      <c r="O4158" t="s">
        <v>66</v>
      </c>
    </row>
    <row r="4159" spans="1:15" x14ac:dyDescent="0.35">
      <c r="A4159" t="s">
        <v>31</v>
      </c>
      <c r="B4159" t="s">
        <v>26</v>
      </c>
      <c r="C4159" t="s">
        <v>27</v>
      </c>
      <c r="D4159">
        <v>1</v>
      </c>
      <c r="E4159" t="s">
        <v>17</v>
      </c>
      <c r="F4159">
        <v>7908</v>
      </c>
      <c r="G4159">
        <v>3766</v>
      </c>
      <c r="H4159">
        <v>28397764</v>
      </c>
      <c r="I4159">
        <v>50395.32</v>
      </c>
      <c r="J4159" s="1">
        <v>43251</v>
      </c>
      <c r="K4159">
        <v>2</v>
      </c>
      <c r="L4159" t="s">
        <v>18</v>
      </c>
      <c r="M4159" t="s">
        <v>19</v>
      </c>
      <c r="N4159" t="s">
        <v>20</v>
      </c>
      <c r="O4159" t="s">
        <v>66</v>
      </c>
    </row>
    <row r="4160" spans="1:15" x14ac:dyDescent="0.35">
      <c r="A4160" t="s">
        <v>25</v>
      </c>
      <c r="B4160" t="s">
        <v>26</v>
      </c>
      <c r="C4160" t="s">
        <v>27</v>
      </c>
      <c r="D4160">
        <v>1</v>
      </c>
      <c r="E4160" t="s">
        <v>17</v>
      </c>
      <c r="F4160">
        <v>23393</v>
      </c>
      <c r="G4160">
        <v>14715</v>
      </c>
      <c r="H4160">
        <v>156923235</v>
      </c>
      <c r="I4160">
        <v>278509.21999999997</v>
      </c>
      <c r="J4160" s="1">
        <v>43281</v>
      </c>
      <c r="K4160">
        <v>2</v>
      </c>
      <c r="L4160" t="s">
        <v>18</v>
      </c>
      <c r="M4160" t="s">
        <v>19</v>
      </c>
      <c r="N4160" t="s">
        <v>20</v>
      </c>
      <c r="O4160" t="s">
        <v>66</v>
      </c>
    </row>
    <row r="4161" spans="1:15" x14ac:dyDescent="0.35">
      <c r="A4161" t="s">
        <v>30</v>
      </c>
      <c r="B4161" t="s">
        <v>29</v>
      </c>
      <c r="C4161" t="s">
        <v>16</v>
      </c>
      <c r="D4161">
        <v>1</v>
      </c>
      <c r="E4161" t="s">
        <v>17</v>
      </c>
      <c r="F4161">
        <v>4</v>
      </c>
      <c r="G4161">
        <v>9</v>
      </c>
      <c r="H4161">
        <v>0</v>
      </c>
      <c r="I4161">
        <v>0</v>
      </c>
      <c r="J4161" s="1">
        <v>42978</v>
      </c>
      <c r="K4161">
        <v>2</v>
      </c>
      <c r="L4161" t="s">
        <v>18</v>
      </c>
      <c r="M4161" t="s">
        <v>19</v>
      </c>
      <c r="N4161" t="s">
        <v>20</v>
      </c>
      <c r="O4161" t="s">
        <v>66</v>
      </c>
    </row>
    <row r="4162" spans="1:15" x14ac:dyDescent="0.35">
      <c r="A4162" t="s">
        <v>30</v>
      </c>
      <c r="B4162" t="s">
        <v>22</v>
      </c>
      <c r="C4162" t="s">
        <v>23</v>
      </c>
      <c r="D4162">
        <v>1</v>
      </c>
      <c r="E4162" t="s">
        <v>17</v>
      </c>
      <c r="F4162">
        <v>12008</v>
      </c>
      <c r="G4162">
        <v>7910</v>
      </c>
      <c r="H4162">
        <v>145614597</v>
      </c>
      <c r="I4162">
        <v>213630.17</v>
      </c>
      <c r="J4162" s="1">
        <v>44712</v>
      </c>
      <c r="K4162">
        <v>2</v>
      </c>
      <c r="L4162" t="s">
        <v>18</v>
      </c>
      <c r="M4162" t="s">
        <v>19</v>
      </c>
      <c r="N4162" t="s">
        <v>20</v>
      </c>
      <c r="O4162" t="s">
        <v>66</v>
      </c>
    </row>
    <row r="4163" spans="1:15" x14ac:dyDescent="0.35">
      <c r="A4163" t="s">
        <v>14</v>
      </c>
      <c r="B4163" t="s">
        <v>15</v>
      </c>
      <c r="C4163" t="s">
        <v>16</v>
      </c>
      <c r="D4163">
        <v>1</v>
      </c>
      <c r="E4163" t="s">
        <v>17</v>
      </c>
      <c r="F4163">
        <v>1</v>
      </c>
      <c r="G4163">
        <v>1</v>
      </c>
      <c r="H4163">
        <v>0</v>
      </c>
      <c r="I4163">
        <v>0</v>
      </c>
      <c r="J4163" s="1">
        <v>43159</v>
      </c>
      <c r="K4163">
        <v>2</v>
      </c>
      <c r="L4163" t="s">
        <v>18</v>
      </c>
      <c r="M4163" t="s">
        <v>19</v>
      </c>
      <c r="N4163" t="s">
        <v>20</v>
      </c>
      <c r="O4163" t="s">
        <v>66</v>
      </c>
    </row>
    <row r="4164" spans="1:15" x14ac:dyDescent="0.35">
      <c r="A4164" t="s">
        <v>14</v>
      </c>
      <c r="B4164" t="s">
        <v>29</v>
      </c>
      <c r="C4164" t="s">
        <v>16</v>
      </c>
      <c r="D4164">
        <v>1</v>
      </c>
      <c r="E4164" t="s">
        <v>17</v>
      </c>
      <c r="F4164">
        <v>326</v>
      </c>
      <c r="G4164">
        <v>11</v>
      </c>
      <c r="H4164">
        <v>0</v>
      </c>
      <c r="I4164">
        <v>0</v>
      </c>
      <c r="J4164" s="1">
        <v>44742</v>
      </c>
      <c r="K4164">
        <v>2</v>
      </c>
      <c r="L4164" t="s">
        <v>18</v>
      </c>
      <c r="M4164" t="s">
        <v>19</v>
      </c>
      <c r="N4164" t="s">
        <v>20</v>
      </c>
      <c r="O4164" t="s">
        <v>66</v>
      </c>
    </row>
    <row r="4165" spans="1:15" x14ac:dyDescent="0.35">
      <c r="A4165" t="s">
        <v>33</v>
      </c>
      <c r="B4165" t="s">
        <v>26</v>
      </c>
      <c r="C4165" t="s">
        <v>27</v>
      </c>
      <c r="D4165">
        <v>1</v>
      </c>
      <c r="E4165" t="s">
        <v>17</v>
      </c>
      <c r="F4165">
        <v>35846</v>
      </c>
      <c r="G4165">
        <v>22452</v>
      </c>
      <c r="H4165">
        <v>2044253883</v>
      </c>
      <c r="I4165">
        <v>3440520.19</v>
      </c>
      <c r="J4165" s="1">
        <v>44926</v>
      </c>
      <c r="K4165">
        <v>2</v>
      </c>
      <c r="L4165" t="s">
        <v>18</v>
      </c>
      <c r="M4165" t="s">
        <v>19</v>
      </c>
      <c r="N4165" t="s">
        <v>20</v>
      </c>
      <c r="O4165" t="s">
        <v>66</v>
      </c>
    </row>
    <row r="4166" spans="1:15" x14ac:dyDescent="0.35">
      <c r="A4166" t="s">
        <v>30</v>
      </c>
      <c r="B4166" t="s">
        <v>29</v>
      </c>
      <c r="C4166" t="s">
        <v>16</v>
      </c>
      <c r="D4166">
        <v>1</v>
      </c>
      <c r="E4166" t="s">
        <v>17</v>
      </c>
      <c r="F4166">
        <v>4</v>
      </c>
      <c r="G4166">
        <v>11</v>
      </c>
      <c r="H4166">
        <v>0</v>
      </c>
      <c r="I4166">
        <v>0</v>
      </c>
      <c r="J4166" s="1">
        <v>43069</v>
      </c>
      <c r="K4166">
        <v>2</v>
      </c>
      <c r="L4166" t="s">
        <v>18</v>
      </c>
      <c r="M4166" t="s">
        <v>19</v>
      </c>
      <c r="N4166" t="s">
        <v>20</v>
      </c>
      <c r="O4166" t="s">
        <v>66</v>
      </c>
    </row>
    <row r="4167" spans="1:15" x14ac:dyDescent="0.35">
      <c r="A4167" t="s">
        <v>25</v>
      </c>
      <c r="B4167" t="s">
        <v>29</v>
      </c>
      <c r="C4167" t="s">
        <v>16</v>
      </c>
      <c r="D4167">
        <v>1</v>
      </c>
      <c r="E4167" t="s">
        <v>17</v>
      </c>
      <c r="F4167">
        <v>1</v>
      </c>
      <c r="G4167">
        <v>2</v>
      </c>
      <c r="H4167">
        <v>0</v>
      </c>
      <c r="I4167">
        <v>0</v>
      </c>
      <c r="J4167" s="1">
        <v>43434</v>
      </c>
      <c r="K4167">
        <v>2</v>
      </c>
      <c r="L4167" t="s">
        <v>18</v>
      </c>
      <c r="M4167" t="s">
        <v>19</v>
      </c>
      <c r="N4167" t="s">
        <v>20</v>
      </c>
      <c r="O4167" t="s">
        <v>66</v>
      </c>
    </row>
    <row r="4168" spans="1:15" x14ac:dyDescent="0.35">
      <c r="A4168" t="s">
        <v>25</v>
      </c>
      <c r="B4168" t="s">
        <v>29</v>
      </c>
      <c r="C4168" t="s">
        <v>16</v>
      </c>
      <c r="D4168">
        <v>1</v>
      </c>
      <c r="E4168" t="s">
        <v>17</v>
      </c>
      <c r="F4168">
        <v>3</v>
      </c>
      <c r="G4168">
        <v>5</v>
      </c>
      <c r="H4168">
        <v>0</v>
      </c>
      <c r="I4168">
        <v>0</v>
      </c>
      <c r="J4168" s="1">
        <v>42825</v>
      </c>
      <c r="K4168">
        <v>2</v>
      </c>
      <c r="L4168" t="s">
        <v>18</v>
      </c>
      <c r="M4168" t="s">
        <v>19</v>
      </c>
      <c r="N4168" t="s">
        <v>20</v>
      </c>
      <c r="O4168" t="s">
        <v>66</v>
      </c>
    </row>
    <row r="4169" spans="1:15" x14ac:dyDescent="0.35">
      <c r="A4169" t="s">
        <v>21</v>
      </c>
      <c r="B4169" t="s">
        <v>29</v>
      </c>
      <c r="C4169" t="s">
        <v>16</v>
      </c>
      <c r="D4169">
        <v>1</v>
      </c>
      <c r="E4169" t="s">
        <v>17</v>
      </c>
      <c r="F4169">
        <v>1</v>
      </c>
      <c r="H4169">
        <v>0</v>
      </c>
      <c r="I4169">
        <v>0</v>
      </c>
      <c r="J4169" s="1">
        <v>44957</v>
      </c>
      <c r="K4169">
        <v>2</v>
      </c>
      <c r="L4169" t="s">
        <v>18</v>
      </c>
      <c r="M4169" t="s">
        <v>19</v>
      </c>
      <c r="N4169" t="s">
        <v>20</v>
      </c>
      <c r="O4169" t="s">
        <v>66</v>
      </c>
    </row>
    <row r="4170" spans="1:15" x14ac:dyDescent="0.35">
      <c r="A4170" t="s">
        <v>30</v>
      </c>
      <c r="B4170" t="s">
        <v>26</v>
      </c>
      <c r="C4170" t="s">
        <v>27</v>
      </c>
      <c r="D4170">
        <v>1</v>
      </c>
      <c r="E4170" t="s">
        <v>17</v>
      </c>
      <c r="F4170">
        <v>21165</v>
      </c>
      <c r="G4170">
        <v>14463</v>
      </c>
      <c r="H4170">
        <v>252773852</v>
      </c>
      <c r="I4170">
        <v>370842.77</v>
      </c>
      <c r="J4170" s="1">
        <v>44712</v>
      </c>
      <c r="K4170">
        <v>2</v>
      </c>
      <c r="L4170" t="s">
        <v>18</v>
      </c>
      <c r="M4170" t="s">
        <v>19</v>
      </c>
      <c r="N4170" t="s">
        <v>20</v>
      </c>
      <c r="O4170" t="s">
        <v>66</v>
      </c>
    </row>
    <row r="4171" spans="1:15" x14ac:dyDescent="0.35">
      <c r="A4171" t="s">
        <v>21</v>
      </c>
      <c r="B4171" t="s">
        <v>22</v>
      </c>
      <c r="C4171" t="s">
        <v>23</v>
      </c>
      <c r="D4171">
        <v>1</v>
      </c>
      <c r="E4171" t="s">
        <v>17</v>
      </c>
      <c r="F4171">
        <v>6877</v>
      </c>
      <c r="G4171">
        <v>5124</v>
      </c>
      <c r="H4171">
        <v>434318392</v>
      </c>
      <c r="I4171">
        <v>790014.54</v>
      </c>
      <c r="J4171" s="1">
        <v>44957</v>
      </c>
      <c r="K4171">
        <v>2</v>
      </c>
      <c r="L4171" t="s">
        <v>18</v>
      </c>
      <c r="M4171" t="s">
        <v>19</v>
      </c>
      <c r="N4171" t="s">
        <v>20</v>
      </c>
      <c r="O4171" t="s">
        <v>66</v>
      </c>
    </row>
    <row r="4172" spans="1:15" x14ac:dyDescent="0.35">
      <c r="A4172" t="s">
        <v>33</v>
      </c>
      <c r="B4172" t="s">
        <v>22</v>
      </c>
      <c r="C4172" t="s">
        <v>23</v>
      </c>
      <c r="D4172">
        <v>1</v>
      </c>
      <c r="E4172" t="s">
        <v>17</v>
      </c>
      <c r="F4172">
        <v>17483</v>
      </c>
      <c r="G4172">
        <v>11620</v>
      </c>
      <c r="H4172">
        <v>193483105</v>
      </c>
      <c r="I4172">
        <v>292943.17</v>
      </c>
      <c r="J4172" s="1">
        <v>44651</v>
      </c>
      <c r="K4172">
        <v>2</v>
      </c>
      <c r="L4172" t="s">
        <v>18</v>
      </c>
      <c r="M4172" t="s">
        <v>19</v>
      </c>
      <c r="N4172" t="s">
        <v>20</v>
      </c>
      <c r="O4172" t="s">
        <v>66</v>
      </c>
    </row>
    <row r="4173" spans="1:15" x14ac:dyDescent="0.35">
      <c r="A4173" t="s">
        <v>31</v>
      </c>
      <c r="B4173" t="s">
        <v>26</v>
      </c>
      <c r="C4173" t="s">
        <v>27</v>
      </c>
      <c r="D4173">
        <v>1</v>
      </c>
      <c r="E4173" t="s">
        <v>17</v>
      </c>
      <c r="F4173">
        <v>5166</v>
      </c>
      <c r="G4173">
        <v>3563</v>
      </c>
      <c r="H4173">
        <v>163281024</v>
      </c>
      <c r="I4173">
        <v>302154.03999999998</v>
      </c>
      <c r="J4173" s="1">
        <v>45016</v>
      </c>
      <c r="K4173">
        <v>2</v>
      </c>
      <c r="L4173" t="s">
        <v>18</v>
      </c>
      <c r="M4173" t="s">
        <v>19</v>
      </c>
      <c r="N4173" t="s">
        <v>20</v>
      </c>
      <c r="O4173" t="s">
        <v>66</v>
      </c>
    </row>
    <row r="4174" spans="1:15" x14ac:dyDescent="0.35">
      <c r="A4174" t="s">
        <v>25</v>
      </c>
      <c r="B4174" t="s">
        <v>22</v>
      </c>
      <c r="C4174" t="s">
        <v>23</v>
      </c>
      <c r="D4174">
        <v>1</v>
      </c>
      <c r="E4174" t="s">
        <v>17</v>
      </c>
      <c r="F4174">
        <v>33961</v>
      </c>
      <c r="G4174">
        <v>25410</v>
      </c>
      <c r="H4174">
        <v>2835857549</v>
      </c>
      <c r="I4174">
        <v>5158355.55</v>
      </c>
      <c r="J4174" s="1">
        <v>44957</v>
      </c>
      <c r="K4174">
        <v>2</v>
      </c>
      <c r="L4174" t="s">
        <v>18</v>
      </c>
      <c r="M4174" t="s">
        <v>19</v>
      </c>
      <c r="N4174" t="s">
        <v>20</v>
      </c>
      <c r="O4174" t="s">
        <v>66</v>
      </c>
    </row>
    <row r="4175" spans="1:15" x14ac:dyDescent="0.35">
      <c r="A4175" t="s">
        <v>14</v>
      </c>
      <c r="B4175" t="s">
        <v>29</v>
      </c>
      <c r="C4175" t="s">
        <v>16</v>
      </c>
      <c r="D4175">
        <v>1</v>
      </c>
      <c r="E4175" t="s">
        <v>17</v>
      </c>
      <c r="F4175">
        <v>259</v>
      </c>
      <c r="G4175">
        <v>158</v>
      </c>
      <c r="H4175">
        <v>0</v>
      </c>
      <c r="I4175">
        <v>0</v>
      </c>
      <c r="J4175" s="1">
        <v>45046</v>
      </c>
      <c r="K4175">
        <v>2</v>
      </c>
      <c r="L4175" t="s">
        <v>18</v>
      </c>
      <c r="M4175" t="s">
        <v>19</v>
      </c>
      <c r="N4175" t="s">
        <v>20</v>
      </c>
      <c r="O4175" t="s">
        <v>66</v>
      </c>
    </row>
    <row r="4176" spans="1:15" x14ac:dyDescent="0.35">
      <c r="A4176" t="s">
        <v>25</v>
      </c>
      <c r="B4176" t="s">
        <v>26</v>
      </c>
      <c r="C4176" t="s">
        <v>27</v>
      </c>
      <c r="D4176">
        <v>1</v>
      </c>
      <c r="E4176" t="s">
        <v>17</v>
      </c>
      <c r="F4176">
        <v>25165</v>
      </c>
      <c r="G4176">
        <v>16998</v>
      </c>
      <c r="H4176">
        <v>170721794</v>
      </c>
      <c r="I4176">
        <v>301415.59999999998</v>
      </c>
      <c r="J4176" s="1">
        <v>43131</v>
      </c>
      <c r="K4176">
        <v>2</v>
      </c>
      <c r="L4176" t="s">
        <v>18</v>
      </c>
      <c r="M4176" t="s">
        <v>19</v>
      </c>
      <c r="N4176" t="s">
        <v>20</v>
      </c>
      <c r="O4176" t="s">
        <v>66</v>
      </c>
    </row>
    <row r="4177" spans="1:15" x14ac:dyDescent="0.35">
      <c r="A4177" t="s">
        <v>21</v>
      </c>
      <c r="B4177" t="s">
        <v>29</v>
      </c>
      <c r="C4177" t="s">
        <v>16</v>
      </c>
      <c r="D4177">
        <v>1</v>
      </c>
      <c r="E4177" t="s">
        <v>17</v>
      </c>
      <c r="F4177">
        <v>1</v>
      </c>
      <c r="G4177">
        <v>2</v>
      </c>
      <c r="H4177">
        <v>0</v>
      </c>
      <c r="I4177">
        <v>0</v>
      </c>
      <c r="J4177" s="1">
        <v>42978</v>
      </c>
      <c r="K4177">
        <v>2</v>
      </c>
      <c r="L4177" t="s">
        <v>18</v>
      </c>
      <c r="M4177" t="s">
        <v>19</v>
      </c>
      <c r="N4177" t="s">
        <v>20</v>
      </c>
      <c r="O4177" t="s">
        <v>66</v>
      </c>
    </row>
    <row r="4178" spans="1:15" x14ac:dyDescent="0.35">
      <c r="A4178" t="s">
        <v>31</v>
      </c>
      <c r="B4178" t="s">
        <v>22</v>
      </c>
      <c r="C4178" t="s">
        <v>23</v>
      </c>
      <c r="D4178">
        <v>1</v>
      </c>
      <c r="E4178" t="s">
        <v>17</v>
      </c>
      <c r="F4178">
        <v>3836</v>
      </c>
      <c r="G4178">
        <v>2762</v>
      </c>
      <c r="H4178">
        <v>147121478</v>
      </c>
      <c r="I4178">
        <v>267610.37</v>
      </c>
      <c r="J4178" s="1">
        <v>44957</v>
      </c>
      <c r="K4178">
        <v>2</v>
      </c>
      <c r="L4178" t="s">
        <v>18</v>
      </c>
      <c r="M4178" t="s">
        <v>19</v>
      </c>
      <c r="N4178" t="s">
        <v>20</v>
      </c>
      <c r="O4178" t="s">
        <v>66</v>
      </c>
    </row>
    <row r="4179" spans="1:15" x14ac:dyDescent="0.35">
      <c r="A4179" t="s">
        <v>14</v>
      </c>
      <c r="B4179" t="s">
        <v>22</v>
      </c>
      <c r="C4179" t="s">
        <v>23</v>
      </c>
      <c r="D4179">
        <v>1</v>
      </c>
      <c r="E4179" t="s">
        <v>17</v>
      </c>
      <c r="F4179">
        <v>224354</v>
      </c>
      <c r="G4179">
        <v>108923</v>
      </c>
      <c r="H4179">
        <v>786132230</v>
      </c>
      <c r="I4179">
        <v>1398712.24</v>
      </c>
      <c r="J4179" s="1">
        <v>43220</v>
      </c>
      <c r="K4179">
        <v>2</v>
      </c>
      <c r="L4179" t="s">
        <v>18</v>
      </c>
      <c r="M4179" t="s">
        <v>19</v>
      </c>
      <c r="N4179" t="s">
        <v>20</v>
      </c>
      <c r="O4179" t="s">
        <v>66</v>
      </c>
    </row>
    <row r="4180" spans="1:15" x14ac:dyDescent="0.35">
      <c r="A4180" t="s">
        <v>33</v>
      </c>
      <c r="B4180" t="s">
        <v>29</v>
      </c>
      <c r="C4180" t="s">
        <v>16</v>
      </c>
      <c r="D4180">
        <v>1</v>
      </c>
      <c r="E4180" t="s">
        <v>17</v>
      </c>
      <c r="F4180">
        <v>4</v>
      </c>
      <c r="G4180">
        <v>7</v>
      </c>
      <c r="H4180">
        <v>0</v>
      </c>
      <c r="I4180">
        <v>0</v>
      </c>
      <c r="J4180" s="1">
        <v>43312</v>
      </c>
      <c r="K4180">
        <v>2</v>
      </c>
      <c r="L4180" t="s">
        <v>18</v>
      </c>
      <c r="M4180" t="s">
        <v>19</v>
      </c>
      <c r="N4180" t="s">
        <v>20</v>
      </c>
      <c r="O4180" t="s">
        <v>66</v>
      </c>
    </row>
    <row r="4181" spans="1:15" x14ac:dyDescent="0.35">
      <c r="A4181" t="s">
        <v>31</v>
      </c>
      <c r="B4181" t="s">
        <v>22</v>
      </c>
      <c r="C4181" t="s">
        <v>23</v>
      </c>
      <c r="D4181">
        <v>1</v>
      </c>
      <c r="E4181" t="s">
        <v>17</v>
      </c>
      <c r="F4181">
        <v>4608</v>
      </c>
      <c r="G4181">
        <v>1668</v>
      </c>
      <c r="H4181">
        <v>14184205</v>
      </c>
      <c r="I4181">
        <v>23468.63</v>
      </c>
      <c r="J4181" s="1">
        <v>43465</v>
      </c>
      <c r="K4181">
        <v>2</v>
      </c>
      <c r="L4181" t="s">
        <v>18</v>
      </c>
      <c r="M4181" t="s">
        <v>19</v>
      </c>
      <c r="N4181" t="s">
        <v>20</v>
      </c>
      <c r="O4181" t="s">
        <v>66</v>
      </c>
    </row>
    <row r="4182" spans="1:15" x14ac:dyDescent="0.35">
      <c r="A4182" t="s">
        <v>25</v>
      </c>
      <c r="B4182" t="s">
        <v>29</v>
      </c>
      <c r="C4182" t="s">
        <v>16</v>
      </c>
      <c r="D4182">
        <v>1</v>
      </c>
      <c r="E4182" t="s">
        <v>17</v>
      </c>
      <c r="F4182">
        <v>1</v>
      </c>
      <c r="G4182">
        <v>2</v>
      </c>
      <c r="H4182">
        <v>0</v>
      </c>
      <c r="I4182">
        <v>0</v>
      </c>
      <c r="J4182" s="1">
        <v>43404</v>
      </c>
      <c r="K4182">
        <v>2</v>
      </c>
      <c r="L4182" t="s">
        <v>18</v>
      </c>
      <c r="M4182" t="s">
        <v>19</v>
      </c>
      <c r="N4182" t="s">
        <v>20</v>
      </c>
      <c r="O4182" t="s">
        <v>66</v>
      </c>
    </row>
    <row r="4183" spans="1:15" x14ac:dyDescent="0.35">
      <c r="A4183" t="s">
        <v>33</v>
      </c>
      <c r="B4183" t="s">
        <v>26</v>
      </c>
      <c r="C4183" t="s">
        <v>27</v>
      </c>
      <c r="D4183">
        <v>1</v>
      </c>
      <c r="E4183" t="s">
        <v>17</v>
      </c>
      <c r="F4183">
        <v>21783</v>
      </c>
      <c r="G4183">
        <v>13709</v>
      </c>
      <c r="H4183">
        <v>109462550</v>
      </c>
      <c r="I4183">
        <v>193260.15</v>
      </c>
      <c r="J4183" s="1">
        <v>43131</v>
      </c>
      <c r="K4183">
        <v>2</v>
      </c>
      <c r="L4183" t="s">
        <v>18</v>
      </c>
      <c r="M4183" t="s">
        <v>19</v>
      </c>
      <c r="N4183" t="s">
        <v>20</v>
      </c>
      <c r="O4183" t="s">
        <v>66</v>
      </c>
    </row>
    <row r="4184" spans="1:15" x14ac:dyDescent="0.35">
      <c r="A4184" t="s">
        <v>25</v>
      </c>
      <c r="B4184" t="s">
        <v>29</v>
      </c>
      <c r="C4184" t="s">
        <v>16</v>
      </c>
      <c r="D4184">
        <v>1</v>
      </c>
      <c r="E4184" t="s">
        <v>17</v>
      </c>
      <c r="F4184">
        <v>1</v>
      </c>
      <c r="G4184">
        <v>2</v>
      </c>
      <c r="H4184">
        <v>0</v>
      </c>
      <c r="I4184">
        <v>0</v>
      </c>
      <c r="J4184" s="1">
        <v>43465</v>
      </c>
      <c r="K4184">
        <v>2</v>
      </c>
      <c r="L4184" t="s">
        <v>18</v>
      </c>
      <c r="M4184" t="s">
        <v>19</v>
      </c>
      <c r="N4184" t="s">
        <v>20</v>
      </c>
      <c r="O4184" t="s">
        <v>66</v>
      </c>
    </row>
    <row r="4185" spans="1:15" x14ac:dyDescent="0.35">
      <c r="A4185" t="s">
        <v>33</v>
      </c>
      <c r="B4185" t="s">
        <v>22</v>
      </c>
      <c r="C4185" t="s">
        <v>23</v>
      </c>
      <c r="D4185">
        <v>1</v>
      </c>
      <c r="E4185" t="s">
        <v>17</v>
      </c>
      <c r="F4185">
        <v>12237</v>
      </c>
      <c r="G4185">
        <v>6633</v>
      </c>
      <c r="H4185">
        <v>65068519</v>
      </c>
      <c r="I4185">
        <v>114735.01</v>
      </c>
      <c r="J4185" s="1">
        <v>43159</v>
      </c>
      <c r="K4185">
        <v>2</v>
      </c>
      <c r="L4185" t="s">
        <v>18</v>
      </c>
      <c r="M4185" t="s">
        <v>19</v>
      </c>
      <c r="N4185" t="s">
        <v>20</v>
      </c>
      <c r="O4185" t="s">
        <v>66</v>
      </c>
    </row>
    <row r="4186" spans="1:15" x14ac:dyDescent="0.35">
      <c r="A4186" t="s">
        <v>31</v>
      </c>
      <c r="B4186" t="s">
        <v>29</v>
      </c>
      <c r="C4186" t="s">
        <v>16</v>
      </c>
      <c r="D4186">
        <v>1</v>
      </c>
      <c r="E4186" t="s">
        <v>17</v>
      </c>
      <c r="F4186">
        <v>10</v>
      </c>
      <c r="G4186">
        <v>8</v>
      </c>
      <c r="H4186">
        <v>0</v>
      </c>
      <c r="I4186">
        <v>0</v>
      </c>
      <c r="J4186" s="1">
        <v>44957</v>
      </c>
      <c r="K4186">
        <v>2</v>
      </c>
      <c r="L4186" t="s">
        <v>18</v>
      </c>
      <c r="M4186" t="s">
        <v>19</v>
      </c>
      <c r="N4186" t="s">
        <v>20</v>
      </c>
      <c r="O4186" t="s">
        <v>66</v>
      </c>
    </row>
    <row r="4187" spans="1:15" x14ac:dyDescent="0.35">
      <c r="A4187" t="s">
        <v>31</v>
      </c>
      <c r="B4187" t="s">
        <v>22</v>
      </c>
      <c r="C4187" t="s">
        <v>23</v>
      </c>
      <c r="D4187">
        <v>1</v>
      </c>
      <c r="E4187" t="s">
        <v>17</v>
      </c>
      <c r="F4187">
        <v>3878</v>
      </c>
      <c r="G4187">
        <v>2813</v>
      </c>
      <c r="H4187">
        <v>112478448</v>
      </c>
      <c r="I4187">
        <v>202153.93</v>
      </c>
      <c r="J4187" s="1">
        <v>44985</v>
      </c>
      <c r="K4187">
        <v>2</v>
      </c>
      <c r="L4187" t="s">
        <v>18</v>
      </c>
      <c r="M4187" t="s">
        <v>19</v>
      </c>
      <c r="N4187" t="s">
        <v>20</v>
      </c>
      <c r="O4187" t="s">
        <v>66</v>
      </c>
    </row>
    <row r="4188" spans="1:15" x14ac:dyDescent="0.35">
      <c r="A4188" t="s">
        <v>25</v>
      </c>
      <c r="B4188" t="s">
        <v>26</v>
      </c>
      <c r="C4188" t="s">
        <v>27</v>
      </c>
      <c r="D4188">
        <v>1</v>
      </c>
      <c r="E4188" t="s">
        <v>17</v>
      </c>
      <c r="F4188">
        <v>34544</v>
      </c>
      <c r="G4188">
        <v>25613</v>
      </c>
      <c r="H4188">
        <v>469838964</v>
      </c>
      <c r="I4188">
        <v>749870.67</v>
      </c>
      <c r="J4188" s="1">
        <v>44530</v>
      </c>
      <c r="K4188">
        <v>2</v>
      </c>
      <c r="L4188" t="s">
        <v>18</v>
      </c>
      <c r="M4188" t="s">
        <v>19</v>
      </c>
      <c r="N4188" t="s">
        <v>20</v>
      </c>
      <c r="O4188" t="s">
        <v>66</v>
      </c>
    </row>
    <row r="4189" spans="1:15" x14ac:dyDescent="0.35">
      <c r="A4189" t="s">
        <v>25</v>
      </c>
      <c r="B4189" t="s">
        <v>22</v>
      </c>
      <c r="C4189" t="s">
        <v>23</v>
      </c>
      <c r="D4189">
        <v>1</v>
      </c>
      <c r="E4189" t="s">
        <v>17</v>
      </c>
      <c r="F4189">
        <v>31880</v>
      </c>
      <c r="G4189">
        <v>23442</v>
      </c>
      <c r="H4189">
        <v>1295169207</v>
      </c>
      <c r="I4189">
        <v>2179245.54</v>
      </c>
      <c r="J4189" s="1">
        <v>44895</v>
      </c>
      <c r="K4189">
        <v>2</v>
      </c>
      <c r="L4189" t="s">
        <v>18</v>
      </c>
      <c r="M4189" t="s">
        <v>19</v>
      </c>
      <c r="N4189" t="s">
        <v>20</v>
      </c>
      <c r="O4189" t="s">
        <v>66</v>
      </c>
    </row>
    <row r="4190" spans="1:15" x14ac:dyDescent="0.35">
      <c r="A4190" t="s">
        <v>25</v>
      </c>
      <c r="B4190" t="s">
        <v>22</v>
      </c>
      <c r="C4190" t="s">
        <v>23</v>
      </c>
      <c r="D4190">
        <v>1</v>
      </c>
      <c r="E4190" t="s">
        <v>17</v>
      </c>
      <c r="F4190">
        <v>17924</v>
      </c>
      <c r="G4190">
        <v>10906</v>
      </c>
      <c r="H4190">
        <v>113254875</v>
      </c>
      <c r="I4190">
        <v>201009.66</v>
      </c>
      <c r="J4190" s="1">
        <v>43312</v>
      </c>
      <c r="K4190">
        <v>2</v>
      </c>
      <c r="L4190" t="s">
        <v>18</v>
      </c>
      <c r="M4190" t="s">
        <v>19</v>
      </c>
      <c r="N4190" t="s">
        <v>20</v>
      </c>
      <c r="O4190" t="s">
        <v>66</v>
      </c>
    </row>
    <row r="4191" spans="1:15" x14ac:dyDescent="0.35">
      <c r="A4191" t="s">
        <v>21</v>
      </c>
      <c r="B4191" t="s">
        <v>29</v>
      </c>
      <c r="C4191" t="s">
        <v>16</v>
      </c>
      <c r="D4191">
        <v>1</v>
      </c>
      <c r="E4191" t="s">
        <v>17</v>
      </c>
      <c r="F4191">
        <v>1</v>
      </c>
      <c r="G4191">
        <v>2</v>
      </c>
      <c r="H4191">
        <v>0</v>
      </c>
      <c r="I4191">
        <v>0</v>
      </c>
      <c r="J4191" s="1">
        <v>42825</v>
      </c>
      <c r="K4191">
        <v>2</v>
      </c>
      <c r="L4191" t="s">
        <v>18</v>
      </c>
      <c r="M4191" t="s">
        <v>19</v>
      </c>
      <c r="N4191" t="s">
        <v>20</v>
      </c>
      <c r="O4191" t="s">
        <v>66</v>
      </c>
    </row>
    <row r="4192" spans="1:15" x14ac:dyDescent="0.35">
      <c r="A4192" t="s">
        <v>21</v>
      </c>
      <c r="B4192" t="s">
        <v>29</v>
      </c>
      <c r="C4192" t="s">
        <v>16</v>
      </c>
      <c r="D4192">
        <v>1</v>
      </c>
      <c r="E4192" t="s">
        <v>17</v>
      </c>
      <c r="F4192">
        <v>1</v>
      </c>
      <c r="G4192">
        <v>1</v>
      </c>
      <c r="H4192">
        <v>0</v>
      </c>
      <c r="I4192">
        <v>0</v>
      </c>
      <c r="J4192" s="1">
        <v>42855</v>
      </c>
      <c r="K4192">
        <v>2</v>
      </c>
      <c r="L4192" t="s">
        <v>18</v>
      </c>
      <c r="M4192" t="s">
        <v>19</v>
      </c>
      <c r="N4192" t="s">
        <v>20</v>
      </c>
      <c r="O4192" t="s">
        <v>66</v>
      </c>
    </row>
    <row r="4193" spans="1:15" x14ac:dyDescent="0.35">
      <c r="A4193" t="s">
        <v>30</v>
      </c>
      <c r="B4193" t="s">
        <v>22</v>
      </c>
      <c r="C4193" t="s">
        <v>23</v>
      </c>
      <c r="D4193">
        <v>1</v>
      </c>
      <c r="E4193" t="s">
        <v>17</v>
      </c>
      <c r="F4193">
        <v>13996</v>
      </c>
      <c r="G4193">
        <v>8415</v>
      </c>
      <c r="H4193">
        <v>141763744</v>
      </c>
      <c r="I4193">
        <v>232289.15</v>
      </c>
      <c r="J4193" s="1">
        <v>44286</v>
      </c>
      <c r="K4193">
        <v>2</v>
      </c>
      <c r="L4193" t="s">
        <v>18</v>
      </c>
      <c r="M4193" t="s">
        <v>19</v>
      </c>
      <c r="N4193" t="s">
        <v>20</v>
      </c>
      <c r="O4193" t="s">
        <v>66</v>
      </c>
    </row>
    <row r="4194" spans="1:15" x14ac:dyDescent="0.35">
      <c r="A4194" t="s">
        <v>31</v>
      </c>
      <c r="B4194" t="s">
        <v>22</v>
      </c>
      <c r="C4194" t="s">
        <v>23</v>
      </c>
      <c r="D4194">
        <v>1</v>
      </c>
      <c r="E4194" t="s">
        <v>17</v>
      </c>
      <c r="F4194">
        <v>3844</v>
      </c>
      <c r="G4194">
        <v>2730</v>
      </c>
      <c r="H4194">
        <v>45963036</v>
      </c>
      <c r="I4194">
        <v>74890.080000000002</v>
      </c>
      <c r="J4194" s="1">
        <v>44865</v>
      </c>
      <c r="K4194">
        <v>2</v>
      </c>
      <c r="L4194" t="s">
        <v>18</v>
      </c>
      <c r="M4194" t="s">
        <v>19</v>
      </c>
      <c r="N4194" t="s">
        <v>20</v>
      </c>
      <c r="O4194" t="s">
        <v>66</v>
      </c>
    </row>
    <row r="4195" spans="1:15" x14ac:dyDescent="0.35">
      <c r="A4195" t="s">
        <v>14</v>
      </c>
      <c r="B4195" t="s">
        <v>15</v>
      </c>
      <c r="C4195" t="s">
        <v>16</v>
      </c>
      <c r="D4195">
        <v>1</v>
      </c>
      <c r="E4195" t="s">
        <v>17</v>
      </c>
      <c r="F4195">
        <v>1</v>
      </c>
      <c r="H4195">
        <v>0</v>
      </c>
      <c r="I4195">
        <v>0</v>
      </c>
      <c r="J4195" s="1">
        <v>44651</v>
      </c>
      <c r="K4195">
        <v>2</v>
      </c>
      <c r="L4195" t="s">
        <v>18</v>
      </c>
      <c r="M4195" t="s">
        <v>19</v>
      </c>
      <c r="N4195" t="s">
        <v>20</v>
      </c>
      <c r="O4195" t="s">
        <v>66</v>
      </c>
    </row>
    <row r="4196" spans="1:15" x14ac:dyDescent="0.35">
      <c r="A4196" t="s">
        <v>14</v>
      </c>
      <c r="B4196" t="s">
        <v>15</v>
      </c>
      <c r="C4196" t="s">
        <v>16</v>
      </c>
      <c r="D4196">
        <v>1</v>
      </c>
      <c r="E4196" t="s">
        <v>17</v>
      </c>
      <c r="F4196">
        <v>1</v>
      </c>
      <c r="H4196">
        <v>0</v>
      </c>
      <c r="I4196">
        <v>0</v>
      </c>
      <c r="J4196" s="1">
        <v>43281</v>
      </c>
      <c r="K4196">
        <v>2</v>
      </c>
      <c r="L4196" t="s">
        <v>18</v>
      </c>
      <c r="M4196" t="s">
        <v>19</v>
      </c>
      <c r="N4196" t="s">
        <v>20</v>
      </c>
      <c r="O4196" t="s">
        <v>66</v>
      </c>
    </row>
    <row r="4197" spans="1:15" x14ac:dyDescent="0.35">
      <c r="A4197" t="s">
        <v>25</v>
      </c>
      <c r="B4197" t="s">
        <v>22</v>
      </c>
      <c r="C4197" t="s">
        <v>23</v>
      </c>
      <c r="D4197">
        <v>1</v>
      </c>
      <c r="E4197" t="s">
        <v>17</v>
      </c>
      <c r="F4197">
        <v>25663</v>
      </c>
      <c r="G4197">
        <v>18289</v>
      </c>
      <c r="H4197">
        <v>336261953</v>
      </c>
      <c r="I4197">
        <v>524156.24</v>
      </c>
      <c r="J4197" s="1">
        <v>44620</v>
      </c>
      <c r="K4197">
        <v>2</v>
      </c>
      <c r="L4197" t="s">
        <v>18</v>
      </c>
      <c r="M4197" t="s">
        <v>19</v>
      </c>
      <c r="N4197" t="s">
        <v>20</v>
      </c>
      <c r="O4197" t="s">
        <v>66</v>
      </c>
    </row>
    <row r="4198" spans="1:15" x14ac:dyDescent="0.35">
      <c r="A4198" t="s">
        <v>33</v>
      </c>
      <c r="B4198" t="s">
        <v>22</v>
      </c>
      <c r="C4198" t="s">
        <v>23</v>
      </c>
      <c r="D4198">
        <v>1</v>
      </c>
      <c r="E4198" t="s">
        <v>17</v>
      </c>
      <c r="F4198">
        <v>18225</v>
      </c>
      <c r="G4198">
        <v>11264</v>
      </c>
      <c r="H4198">
        <v>186416876</v>
      </c>
      <c r="I4198">
        <v>281137.84000000003</v>
      </c>
      <c r="J4198" s="1">
        <v>44681</v>
      </c>
      <c r="K4198">
        <v>2</v>
      </c>
      <c r="L4198" t="s">
        <v>18</v>
      </c>
      <c r="M4198" t="s">
        <v>19</v>
      </c>
      <c r="N4198" t="s">
        <v>20</v>
      </c>
      <c r="O4198" t="s">
        <v>66</v>
      </c>
    </row>
    <row r="4199" spans="1:15" x14ac:dyDescent="0.35">
      <c r="A4199" t="s">
        <v>33</v>
      </c>
      <c r="B4199" t="s">
        <v>22</v>
      </c>
      <c r="C4199" t="s">
        <v>23</v>
      </c>
      <c r="D4199">
        <v>1</v>
      </c>
      <c r="E4199" t="s">
        <v>17</v>
      </c>
      <c r="F4199">
        <v>11910</v>
      </c>
      <c r="G4199">
        <v>6790</v>
      </c>
      <c r="H4199">
        <v>59990172</v>
      </c>
      <c r="I4199">
        <v>99453.2</v>
      </c>
      <c r="J4199" s="1">
        <v>43404</v>
      </c>
      <c r="K4199">
        <v>2</v>
      </c>
      <c r="L4199" t="s">
        <v>18</v>
      </c>
      <c r="M4199" t="s">
        <v>19</v>
      </c>
      <c r="N4199" t="s">
        <v>20</v>
      </c>
      <c r="O4199" t="s">
        <v>66</v>
      </c>
    </row>
    <row r="4200" spans="1:15" x14ac:dyDescent="0.35">
      <c r="A4200" t="s">
        <v>31</v>
      </c>
      <c r="B4200" t="s">
        <v>22</v>
      </c>
      <c r="C4200" t="s">
        <v>23</v>
      </c>
      <c r="D4200">
        <v>1</v>
      </c>
      <c r="E4200" t="s">
        <v>17</v>
      </c>
      <c r="F4200">
        <v>5329</v>
      </c>
      <c r="G4200">
        <v>1933</v>
      </c>
      <c r="H4200">
        <v>16010161</v>
      </c>
      <c r="I4200">
        <v>28412</v>
      </c>
      <c r="J4200" s="1">
        <v>43251</v>
      </c>
      <c r="K4200">
        <v>2</v>
      </c>
      <c r="L4200" t="s">
        <v>18</v>
      </c>
      <c r="M4200" t="s">
        <v>19</v>
      </c>
      <c r="N4200" t="s">
        <v>20</v>
      </c>
      <c r="O4200" t="s">
        <v>66</v>
      </c>
    </row>
    <row r="4201" spans="1:15" x14ac:dyDescent="0.35">
      <c r="A4201" t="s">
        <v>25</v>
      </c>
      <c r="B4201" t="s">
        <v>22</v>
      </c>
      <c r="C4201" t="s">
        <v>23</v>
      </c>
      <c r="D4201">
        <v>1</v>
      </c>
      <c r="E4201" t="s">
        <v>17</v>
      </c>
      <c r="F4201">
        <v>18780</v>
      </c>
      <c r="G4201">
        <v>12953</v>
      </c>
      <c r="H4201">
        <v>245717262</v>
      </c>
      <c r="I4201">
        <v>402623.77</v>
      </c>
      <c r="J4201" s="1">
        <v>44286</v>
      </c>
      <c r="K4201">
        <v>2</v>
      </c>
      <c r="L4201" t="s">
        <v>18</v>
      </c>
      <c r="M4201" t="s">
        <v>19</v>
      </c>
      <c r="N4201" t="s">
        <v>20</v>
      </c>
      <c r="O4201" t="s">
        <v>66</v>
      </c>
    </row>
    <row r="4202" spans="1:15" x14ac:dyDescent="0.35">
      <c r="A4202" t="s">
        <v>25</v>
      </c>
      <c r="B4202" t="s">
        <v>29</v>
      </c>
      <c r="C4202" t="s">
        <v>16</v>
      </c>
      <c r="D4202">
        <v>1</v>
      </c>
      <c r="E4202" t="s">
        <v>17</v>
      </c>
      <c r="F4202">
        <v>1</v>
      </c>
      <c r="G4202">
        <v>2</v>
      </c>
      <c r="H4202">
        <v>0</v>
      </c>
      <c r="I4202">
        <v>0</v>
      </c>
      <c r="J4202" s="1">
        <v>43281</v>
      </c>
      <c r="K4202">
        <v>2</v>
      </c>
      <c r="L4202" t="s">
        <v>18</v>
      </c>
      <c r="M4202" t="s">
        <v>19</v>
      </c>
      <c r="N4202" t="s">
        <v>20</v>
      </c>
      <c r="O4202" t="s">
        <v>66</v>
      </c>
    </row>
    <row r="4203" spans="1:15" x14ac:dyDescent="0.35">
      <c r="A4203" t="s">
        <v>21</v>
      </c>
      <c r="B4203" t="s">
        <v>22</v>
      </c>
      <c r="C4203" t="s">
        <v>23</v>
      </c>
      <c r="D4203">
        <v>1</v>
      </c>
      <c r="E4203" t="s">
        <v>17</v>
      </c>
      <c r="F4203">
        <v>6883</v>
      </c>
      <c r="G4203">
        <v>5009</v>
      </c>
      <c r="H4203">
        <v>108922234</v>
      </c>
      <c r="I4203">
        <v>200571.27</v>
      </c>
      <c r="J4203" s="1">
        <v>45046</v>
      </c>
      <c r="K4203">
        <v>2</v>
      </c>
      <c r="L4203" t="s">
        <v>18</v>
      </c>
      <c r="M4203" t="s">
        <v>19</v>
      </c>
      <c r="N4203" t="s">
        <v>20</v>
      </c>
      <c r="O4203" t="s">
        <v>66</v>
      </c>
    </row>
    <row r="4204" spans="1:15" x14ac:dyDescent="0.35">
      <c r="A4204" t="s">
        <v>30</v>
      </c>
      <c r="B4204" t="s">
        <v>22</v>
      </c>
      <c r="C4204" t="s">
        <v>23</v>
      </c>
      <c r="D4204">
        <v>1</v>
      </c>
      <c r="E4204" t="s">
        <v>17</v>
      </c>
      <c r="F4204">
        <v>12335</v>
      </c>
      <c r="G4204">
        <v>7895</v>
      </c>
      <c r="H4204">
        <v>134883619</v>
      </c>
      <c r="I4204">
        <v>211065.66</v>
      </c>
      <c r="J4204" s="1">
        <v>44561</v>
      </c>
      <c r="K4204">
        <v>2</v>
      </c>
      <c r="L4204" t="s">
        <v>18</v>
      </c>
      <c r="M4204" t="s">
        <v>19</v>
      </c>
      <c r="N4204" t="s">
        <v>20</v>
      </c>
      <c r="O4204" t="s">
        <v>66</v>
      </c>
    </row>
    <row r="4205" spans="1:15" x14ac:dyDescent="0.35">
      <c r="A4205" t="s">
        <v>30</v>
      </c>
      <c r="B4205" t="s">
        <v>26</v>
      </c>
      <c r="C4205" t="s">
        <v>27</v>
      </c>
      <c r="D4205">
        <v>1</v>
      </c>
      <c r="E4205" t="s">
        <v>17</v>
      </c>
      <c r="F4205">
        <v>39770</v>
      </c>
      <c r="G4205">
        <v>24013</v>
      </c>
      <c r="H4205">
        <v>173643893</v>
      </c>
      <c r="I4205">
        <v>305533.57</v>
      </c>
      <c r="J4205" s="1">
        <v>43008</v>
      </c>
      <c r="K4205">
        <v>2</v>
      </c>
      <c r="L4205" t="s">
        <v>18</v>
      </c>
      <c r="M4205" t="s">
        <v>19</v>
      </c>
      <c r="N4205" t="s">
        <v>20</v>
      </c>
      <c r="O4205" t="s">
        <v>66</v>
      </c>
    </row>
    <row r="4206" spans="1:15" x14ac:dyDescent="0.35">
      <c r="A4206" t="s">
        <v>30</v>
      </c>
      <c r="B4206" t="s">
        <v>26</v>
      </c>
      <c r="C4206" t="s">
        <v>27</v>
      </c>
      <c r="D4206">
        <v>1</v>
      </c>
      <c r="E4206" t="s">
        <v>17</v>
      </c>
      <c r="F4206">
        <v>20736</v>
      </c>
      <c r="G4206">
        <v>14089</v>
      </c>
      <c r="H4206">
        <v>686301638</v>
      </c>
      <c r="I4206">
        <v>1270011.73</v>
      </c>
      <c r="J4206" s="1">
        <v>45016</v>
      </c>
      <c r="K4206">
        <v>2</v>
      </c>
      <c r="L4206" t="s">
        <v>18</v>
      </c>
      <c r="M4206" t="s">
        <v>19</v>
      </c>
      <c r="N4206" t="s">
        <v>20</v>
      </c>
      <c r="O4206" t="s">
        <v>66</v>
      </c>
    </row>
    <row r="4207" spans="1:15" x14ac:dyDescent="0.35">
      <c r="A4207" t="s">
        <v>25</v>
      </c>
      <c r="B4207" t="s">
        <v>26</v>
      </c>
      <c r="C4207" t="s">
        <v>27</v>
      </c>
      <c r="D4207">
        <v>1</v>
      </c>
      <c r="E4207" t="s">
        <v>17</v>
      </c>
      <c r="F4207">
        <v>24811</v>
      </c>
      <c r="G4207">
        <v>16527</v>
      </c>
      <c r="H4207">
        <v>168307617</v>
      </c>
      <c r="I4207">
        <v>296776.02</v>
      </c>
      <c r="J4207" s="1">
        <v>43159</v>
      </c>
      <c r="K4207">
        <v>2</v>
      </c>
      <c r="L4207" t="s">
        <v>18</v>
      </c>
      <c r="M4207" t="s">
        <v>19</v>
      </c>
      <c r="N4207" t="s">
        <v>20</v>
      </c>
      <c r="O4207" t="s">
        <v>66</v>
      </c>
    </row>
    <row r="4208" spans="1:15" x14ac:dyDescent="0.35">
      <c r="A4208" t="s">
        <v>14</v>
      </c>
      <c r="B4208" t="s">
        <v>22</v>
      </c>
      <c r="C4208" t="s">
        <v>23</v>
      </c>
      <c r="D4208">
        <v>1</v>
      </c>
      <c r="E4208" t="s">
        <v>17</v>
      </c>
      <c r="F4208">
        <v>208153</v>
      </c>
      <c r="G4208">
        <v>111366</v>
      </c>
      <c r="H4208">
        <v>1753062457</v>
      </c>
      <c r="I4208">
        <v>2654224.89</v>
      </c>
      <c r="J4208" s="1">
        <v>44651</v>
      </c>
      <c r="K4208">
        <v>2</v>
      </c>
      <c r="L4208" t="s">
        <v>18</v>
      </c>
      <c r="M4208" t="s">
        <v>19</v>
      </c>
      <c r="N4208" t="s">
        <v>20</v>
      </c>
      <c r="O4208" t="s">
        <v>66</v>
      </c>
    </row>
    <row r="4209" spans="1:15" x14ac:dyDescent="0.35">
      <c r="A4209" t="s">
        <v>33</v>
      </c>
      <c r="B4209" t="s">
        <v>26</v>
      </c>
      <c r="C4209" t="s">
        <v>27</v>
      </c>
      <c r="D4209">
        <v>1</v>
      </c>
      <c r="E4209" t="s">
        <v>17</v>
      </c>
      <c r="F4209">
        <v>21593</v>
      </c>
      <c r="G4209">
        <v>13422</v>
      </c>
      <c r="H4209">
        <v>114632164</v>
      </c>
      <c r="I4209">
        <v>202130.35</v>
      </c>
      <c r="J4209" s="1">
        <v>43159</v>
      </c>
      <c r="K4209">
        <v>2</v>
      </c>
      <c r="L4209" t="s">
        <v>18</v>
      </c>
      <c r="M4209" t="s">
        <v>19</v>
      </c>
      <c r="N4209" t="s">
        <v>20</v>
      </c>
      <c r="O4209" t="s">
        <v>66</v>
      </c>
    </row>
    <row r="4210" spans="1:15" x14ac:dyDescent="0.35">
      <c r="A4210" t="s">
        <v>33</v>
      </c>
      <c r="B4210" t="s">
        <v>26</v>
      </c>
      <c r="C4210" t="s">
        <v>27</v>
      </c>
      <c r="D4210">
        <v>1</v>
      </c>
      <c r="E4210" t="s">
        <v>17</v>
      </c>
      <c r="F4210">
        <v>21381</v>
      </c>
      <c r="G4210">
        <v>13846</v>
      </c>
      <c r="H4210">
        <v>119241584</v>
      </c>
      <c r="I4210">
        <v>211635.13</v>
      </c>
      <c r="J4210" s="1">
        <v>43312</v>
      </c>
      <c r="K4210">
        <v>2</v>
      </c>
      <c r="L4210" t="s">
        <v>18</v>
      </c>
      <c r="M4210" t="s">
        <v>19</v>
      </c>
      <c r="N4210" t="s">
        <v>20</v>
      </c>
      <c r="O4210" t="s">
        <v>66</v>
      </c>
    </row>
    <row r="4211" spans="1:15" x14ac:dyDescent="0.35">
      <c r="A4211" t="s">
        <v>31</v>
      </c>
      <c r="B4211" t="s">
        <v>22</v>
      </c>
      <c r="C4211" t="s">
        <v>23</v>
      </c>
      <c r="D4211">
        <v>1</v>
      </c>
      <c r="E4211" t="s">
        <v>17</v>
      </c>
      <c r="F4211">
        <v>3811</v>
      </c>
      <c r="G4211">
        <v>2665</v>
      </c>
      <c r="H4211">
        <v>44712851</v>
      </c>
      <c r="I4211">
        <v>65597.919999999998</v>
      </c>
      <c r="J4211" s="1">
        <v>44712</v>
      </c>
      <c r="K4211">
        <v>2</v>
      </c>
      <c r="L4211" t="s">
        <v>18</v>
      </c>
      <c r="M4211" t="s">
        <v>19</v>
      </c>
      <c r="N4211" t="s">
        <v>20</v>
      </c>
      <c r="O4211" t="s">
        <v>66</v>
      </c>
    </row>
    <row r="4212" spans="1:15" x14ac:dyDescent="0.35">
      <c r="A4212" t="s">
        <v>14</v>
      </c>
      <c r="B4212" t="s">
        <v>22</v>
      </c>
      <c r="C4212" t="s">
        <v>23</v>
      </c>
      <c r="D4212">
        <v>1</v>
      </c>
      <c r="E4212" t="s">
        <v>17</v>
      </c>
      <c r="F4212">
        <v>204066</v>
      </c>
      <c r="G4212">
        <v>107526</v>
      </c>
      <c r="H4212">
        <v>3818394394</v>
      </c>
      <c r="I4212">
        <v>7031256.9400000004</v>
      </c>
      <c r="J4212" s="1">
        <v>45046</v>
      </c>
      <c r="K4212">
        <v>2</v>
      </c>
      <c r="L4212" t="s">
        <v>18</v>
      </c>
      <c r="M4212" t="s">
        <v>19</v>
      </c>
      <c r="N4212" t="s">
        <v>20</v>
      </c>
      <c r="O4212" t="s">
        <v>66</v>
      </c>
    </row>
    <row r="4213" spans="1:15" x14ac:dyDescent="0.35">
      <c r="A4213" t="s">
        <v>25</v>
      </c>
      <c r="B4213" t="s">
        <v>26</v>
      </c>
      <c r="C4213" t="s">
        <v>27</v>
      </c>
      <c r="D4213">
        <v>1</v>
      </c>
      <c r="E4213" t="s">
        <v>17</v>
      </c>
      <c r="F4213">
        <v>29709</v>
      </c>
      <c r="G4213">
        <v>20090</v>
      </c>
      <c r="H4213">
        <v>188234294</v>
      </c>
      <c r="I4213">
        <v>339044.82</v>
      </c>
      <c r="J4213" s="1">
        <v>42794</v>
      </c>
      <c r="K4213">
        <v>2</v>
      </c>
      <c r="L4213" t="s">
        <v>18</v>
      </c>
      <c r="M4213" t="s">
        <v>19</v>
      </c>
      <c r="N4213" t="s">
        <v>20</v>
      </c>
      <c r="O4213" t="s">
        <v>66</v>
      </c>
    </row>
    <row r="4214" spans="1:15" x14ac:dyDescent="0.35">
      <c r="A4214" t="s">
        <v>14</v>
      </c>
      <c r="B4214" t="s">
        <v>15</v>
      </c>
      <c r="C4214" t="s">
        <v>16</v>
      </c>
      <c r="D4214">
        <v>1</v>
      </c>
      <c r="E4214" t="s">
        <v>17</v>
      </c>
      <c r="F4214">
        <v>1</v>
      </c>
      <c r="H4214">
        <v>0</v>
      </c>
      <c r="I4214">
        <v>0</v>
      </c>
      <c r="J4214" s="1">
        <v>42947</v>
      </c>
      <c r="K4214">
        <v>2</v>
      </c>
      <c r="L4214" t="s">
        <v>18</v>
      </c>
      <c r="M4214" t="s">
        <v>19</v>
      </c>
      <c r="N4214" t="s">
        <v>20</v>
      </c>
      <c r="O4214" t="s">
        <v>66</v>
      </c>
    </row>
    <row r="4215" spans="1:15" x14ac:dyDescent="0.35">
      <c r="A4215" t="s">
        <v>25</v>
      </c>
      <c r="B4215" t="s">
        <v>26</v>
      </c>
      <c r="C4215" t="s">
        <v>27</v>
      </c>
      <c r="D4215">
        <v>1</v>
      </c>
      <c r="E4215" t="s">
        <v>17</v>
      </c>
      <c r="F4215">
        <v>31189</v>
      </c>
      <c r="G4215">
        <v>22855</v>
      </c>
      <c r="H4215">
        <v>431716770</v>
      </c>
      <c r="I4215">
        <v>696508.35</v>
      </c>
      <c r="J4215" s="1">
        <v>44439</v>
      </c>
      <c r="K4215">
        <v>2</v>
      </c>
      <c r="L4215" t="s">
        <v>18</v>
      </c>
      <c r="M4215" t="s">
        <v>19</v>
      </c>
      <c r="N4215" t="s">
        <v>20</v>
      </c>
      <c r="O4215" t="s">
        <v>66</v>
      </c>
    </row>
    <row r="4216" spans="1:15" x14ac:dyDescent="0.35">
      <c r="A4216" t="s">
        <v>25</v>
      </c>
      <c r="B4216" t="s">
        <v>26</v>
      </c>
      <c r="C4216" t="s">
        <v>27</v>
      </c>
      <c r="D4216">
        <v>1</v>
      </c>
      <c r="E4216" t="s">
        <v>17</v>
      </c>
      <c r="F4216">
        <v>49390</v>
      </c>
      <c r="G4216">
        <v>36924</v>
      </c>
      <c r="H4216">
        <v>4198174963</v>
      </c>
      <c r="I4216">
        <v>7636377.6200000001</v>
      </c>
      <c r="J4216" s="1">
        <v>44957</v>
      </c>
      <c r="K4216">
        <v>2</v>
      </c>
      <c r="L4216" t="s">
        <v>18</v>
      </c>
      <c r="M4216" t="s">
        <v>19</v>
      </c>
      <c r="N4216" t="s">
        <v>20</v>
      </c>
      <c r="O4216" t="s">
        <v>66</v>
      </c>
    </row>
    <row r="4217" spans="1:15" x14ac:dyDescent="0.35">
      <c r="A4217" t="s">
        <v>31</v>
      </c>
      <c r="B4217" t="s">
        <v>29</v>
      </c>
      <c r="C4217" t="s">
        <v>16</v>
      </c>
      <c r="D4217">
        <v>1</v>
      </c>
      <c r="E4217" t="s">
        <v>17</v>
      </c>
      <c r="F4217">
        <v>9</v>
      </c>
      <c r="G4217">
        <v>7</v>
      </c>
      <c r="H4217">
        <v>0</v>
      </c>
      <c r="I4217">
        <v>0</v>
      </c>
      <c r="J4217" s="1">
        <v>45077</v>
      </c>
      <c r="K4217">
        <v>2</v>
      </c>
      <c r="L4217" t="s">
        <v>18</v>
      </c>
      <c r="M4217" t="s">
        <v>19</v>
      </c>
      <c r="N4217" t="s">
        <v>20</v>
      </c>
      <c r="O4217" t="s">
        <v>66</v>
      </c>
    </row>
    <row r="4218" spans="1:15" x14ac:dyDescent="0.35">
      <c r="A4218" t="s">
        <v>31</v>
      </c>
      <c r="B4218" t="s">
        <v>29</v>
      </c>
      <c r="C4218" t="s">
        <v>16</v>
      </c>
      <c r="D4218">
        <v>1</v>
      </c>
      <c r="E4218" t="s">
        <v>17</v>
      </c>
      <c r="F4218">
        <v>2</v>
      </c>
      <c r="G4218">
        <v>1</v>
      </c>
      <c r="H4218">
        <v>0</v>
      </c>
      <c r="I4218">
        <v>0</v>
      </c>
      <c r="J4218" s="1">
        <v>43159</v>
      </c>
      <c r="K4218">
        <v>2</v>
      </c>
      <c r="L4218" t="s">
        <v>18</v>
      </c>
      <c r="M4218" t="s">
        <v>19</v>
      </c>
      <c r="N4218" t="s">
        <v>20</v>
      </c>
      <c r="O4218" t="s">
        <v>66</v>
      </c>
    </row>
    <row r="4219" spans="1:15" x14ac:dyDescent="0.35">
      <c r="A4219" t="s">
        <v>25</v>
      </c>
      <c r="B4219" t="s">
        <v>26</v>
      </c>
      <c r="C4219" t="s">
        <v>27</v>
      </c>
      <c r="D4219">
        <v>1</v>
      </c>
      <c r="E4219" t="s">
        <v>17</v>
      </c>
      <c r="F4219">
        <v>26789</v>
      </c>
      <c r="G4219">
        <v>19251</v>
      </c>
      <c r="H4219">
        <v>370581093</v>
      </c>
      <c r="I4219">
        <v>607221.31000000006</v>
      </c>
      <c r="J4219" s="1">
        <v>44286</v>
      </c>
      <c r="K4219">
        <v>2</v>
      </c>
      <c r="L4219" t="s">
        <v>18</v>
      </c>
      <c r="M4219" t="s">
        <v>19</v>
      </c>
      <c r="N4219" t="s">
        <v>20</v>
      </c>
      <c r="O4219" t="s">
        <v>66</v>
      </c>
    </row>
    <row r="4220" spans="1:15" x14ac:dyDescent="0.35">
      <c r="A4220" t="s">
        <v>31</v>
      </c>
      <c r="B4220" t="s">
        <v>29</v>
      </c>
      <c r="C4220" t="s">
        <v>16</v>
      </c>
      <c r="D4220">
        <v>1</v>
      </c>
      <c r="E4220" t="s">
        <v>17</v>
      </c>
      <c r="F4220">
        <v>3</v>
      </c>
      <c r="G4220">
        <v>1</v>
      </c>
      <c r="H4220">
        <v>0</v>
      </c>
      <c r="I4220">
        <v>0</v>
      </c>
      <c r="J4220" s="1">
        <v>44286</v>
      </c>
      <c r="K4220">
        <v>2</v>
      </c>
      <c r="L4220" t="s">
        <v>18</v>
      </c>
      <c r="M4220" t="s">
        <v>19</v>
      </c>
      <c r="N4220" t="s">
        <v>20</v>
      </c>
      <c r="O4220" t="s">
        <v>66</v>
      </c>
    </row>
    <row r="4221" spans="1:15" x14ac:dyDescent="0.35">
      <c r="A4221" t="s">
        <v>31</v>
      </c>
      <c r="B4221" t="s">
        <v>26</v>
      </c>
      <c r="C4221" t="s">
        <v>27</v>
      </c>
      <c r="D4221">
        <v>1</v>
      </c>
      <c r="E4221" t="s">
        <v>17</v>
      </c>
      <c r="F4221">
        <v>8939</v>
      </c>
      <c r="G4221">
        <v>4104</v>
      </c>
      <c r="H4221">
        <v>29537763</v>
      </c>
      <c r="I4221">
        <v>51972.91</v>
      </c>
      <c r="J4221" s="1">
        <v>43008</v>
      </c>
      <c r="K4221">
        <v>2</v>
      </c>
      <c r="L4221" t="s">
        <v>18</v>
      </c>
      <c r="M4221" t="s">
        <v>19</v>
      </c>
      <c r="N4221" t="s">
        <v>20</v>
      </c>
      <c r="O4221" t="s">
        <v>66</v>
      </c>
    </row>
    <row r="4222" spans="1:15" x14ac:dyDescent="0.35">
      <c r="A4222" t="s">
        <v>25</v>
      </c>
      <c r="B4222" t="s">
        <v>29</v>
      </c>
      <c r="C4222" t="s">
        <v>16</v>
      </c>
      <c r="D4222">
        <v>1</v>
      </c>
      <c r="E4222" t="s">
        <v>17</v>
      </c>
      <c r="F4222">
        <v>4</v>
      </c>
      <c r="G4222">
        <v>5</v>
      </c>
      <c r="H4222">
        <v>0</v>
      </c>
      <c r="I4222">
        <v>0</v>
      </c>
      <c r="J4222" s="1">
        <v>44255</v>
      </c>
      <c r="K4222">
        <v>2</v>
      </c>
      <c r="L4222" t="s">
        <v>18</v>
      </c>
      <c r="M4222" t="s">
        <v>19</v>
      </c>
      <c r="N4222" t="s">
        <v>20</v>
      </c>
      <c r="O4222" t="s">
        <v>66</v>
      </c>
    </row>
    <row r="4223" spans="1:15" x14ac:dyDescent="0.35">
      <c r="A4223" t="s">
        <v>14</v>
      </c>
      <c r="B4223" t="s">
        <v>22</v>
      </c>
      <c r="C4223" t="s">
        <v>23</v>
      </c>
      <c r="D4223">
        <v>1</v>
      </c>
      <c r="E4223" t="s">
        <v>17</v>
      </c>
      <c r="F4223">
        <v>226633</v>
      </c>
      <c r="G4223">
        <v>110646</v>
      </c>
      <c r="H4223">
        <v>802662971</v>
      </c>
      <c r="I4223">
        <v>1330674.69</v>
      </c>
      <c r="J4223" s="1">
        <v>43404</v>
      </c>
      <c r="K4223">
        <v>2</v>
      </c>
      <c r="L4223" t="s">
        <v>18</v>
      </c>
      <c r="M4223" t="s">
        <v>19</v>
      </c>
      <c r="N4223" t="s">
        <v>20</v>
      </c>
      <c r="O4223" t="s">
        <v>66</v>
      </c>
    </row>
    <row r="4224" spans="1:15" x14ac:dyDescent="0.35">
      <c r="A4224" t="s">
        <v>30</v>
      </c>
      <c r="B4224" t="s">
        <v>29</v>
      </c>
      <c r="C4224" t="s">
        <v>16</v>
      </c>
      <c r="D4224">
        <v>1</v>
      </c>
      <c r="E4224" t="s">
        <v>17</v>
      </c>
      <c r="F4224">
        <v>10</v>
      </c>
      <c r="G4224">
        <v>10</v>
      </c>
      <c r="H4224">
        <v>0</v>
      </c>
      <c r="I4224">
        <v>0</v>
      </c>
      <c r="J4224" s="1">
        <v>44255</v>
      </c>
      <c r="K4224">
        <v>2</v>
      </c>
      <c r="L4224" t="s">
        <v>18</v>
      </c>
      <c r="M4224" t="s">
        <v>19</v>
      </c>
      <c r="N4224" t="s">
        <v>20</v>
      </c>
      <c r="O4224" t="s">
        <v>66</v>
      </c>
    </row>
    <row r="4225" spans="1:15" x14ac:dyDescent="0.35">
      <c r="A4225" t="s">
        <v>30</v>
      </c>
      <c r="B4225" t="s">
        <v>29</v>
      </c>
      <c r="C4225" t="s">
        <v>16</v>
      </c>
      <c r="D4225">
        <v>1</v>
      </c>
      <c r="E4225" t="s">
        <v>17</v>
      </c>
      <c r="F4225">
        <v>3</v>
      </c>
      <c r="G4225">
        <v>8</v>
      </c>
      <c r="H4225">
        <v>0</v>
      </c>
      <c r="I4225">
        <v>0</v>
      </c>
      <c r="J4225" s="1">
        <v>43039</v>
      </c>
      <c r="K4225">
        <v>2</v>
      </c>
      <c r="L4225" t="s">
        <v>18</v>
      </c>
      <c r="M4225" t="s">
        <v>19</v>
      </c>
      <c r="N4225" t="s">
        <v>20</v>
      </c>
      <c r="O4225" t="s">
        <v>66</v>
      </c>
    </row>
    <row r="4226" spans="1:15" x14ac:dyDescent="0.35">
      <c r="A4226" t="s">
        <v>30</v>
      </c>
      <c r="B4226" t="s">
        <v>29</v>
      </c>
      <c r="C4226" t="s">
        <v>16</v>
      </c>
      <c r="D4226">
        <v>1</v>
      </c>
      <c r="E4226" t="s">
        <v>17</v>
      </c>
      <c r="F4226">
        <v>12</v>
      </c>
      <c r="G4226">
        <v>10</v>
      </c>
      <c r="H4226">
        <v>0</v>
      </c>
      <c r="I4226">
        <v>0</v>
      </c>
      <c r="J4226" s="1">
        <v>44561</v>
      </c>
      <c r="K4226">
        <v>2</v>
      </c>
      <c r="L4226" t="s">
        <v>18</v>
      </c>
      <c r="M4226" t="s">
        <v>19</v>
      </c>
      <c r="N4226" t="s">
        <v>20</v>
      </c>
      <c r="O4226" t="s">
        <v>66</v>
      </c>
    </row>
    <row r="4227" spans="1:15" x14ac:dyDescent="0.35">
      <c r="A4227" t="s">
        <v>21</v>
      </c>
      <c r="B4227" t="s">
        <v>22</v>
      </c>
      <c r="C4227" t="s">
        <v>23</v>
      </c>
      <c r="D4227">
        <v>1</v>
      </c>
      <c r="E4227" t="s">
        <v>17</v>
      </c>
      <c r="F4227">
        <v>6832</v>
      </c>
      <c r="G4227">
        <v>5041</v>
      </c>
      <c r="H4227">
        <v>109556651</v>
      </c>
      <c r="I4227">
        <v>202751.27</v>
      </c>
      <c r="J4227" s="1">
        <v>45077</v>
      </c>
      <c r="K4227">
        <v>2</v>
      </c>
      <c r="L4227" t="s">
        <v>18</v>
      </c>
      <c r="M4227" t="s">
        <v>19</v>
      </c>
      <c r="N4227" t="s">
        <v>20</v>
      </c>
      <c r="O4227" t="s">
        <v>66</v>
      </c>
    </row>
    <row r="4228" spans="1:15" x14ac:dyDescent="0.35">
      <c r="A4228" t="s">
        <v>33</v>
      </c>
      <c r="B4228" t="s">
        <v>22</v>
      </c>
      <c r="C4228" t="s">
        <v>23</v>
      </c>
      <c r="D4228">
        <v>1</v>
      </c>
      <c r="E4228" t="s">
        <v>17</v>
      </c>
      <c r="F4228">
        <v>21588</v>
      </c>
      <c r="G4228">
        <v>13265</v>
      </c>
      <c r="H4228">
        <v>1345576935</v>
      </c>
      <c r="I4228">
        <v>2447571.5499999998</v>
      </c>
      <c r="J4228" s="1">
        <v>44957</v>
      </c>
      <c r="K4228">
        <v>2</v>
      </c>
      <c r="L4228" t="s">
        <v>18</v>
      </c>
      <c r="M4228" t="s">
        <v>19</v>
      </c>
      <c r="N4228" t="s">
        <v>20</v>
      </c>
      <c r="O4228" t="s">
        <v>66</v>
      </c>
    </row>
    <row r="4229" spans="1:15" x14ac:dyDescent="0.35">
      <c r="A4229" t="s">
        <v>14</v>
      </c>
      <c r="B4229" t="s">
        <v>26</v>
      </c>
      <c r="C4229" t="s">
        <v>27</v>
      </c>
      <c r="D4229">
        <v>1</v>
      </c>
      <c r="E4229" t="s">
        <v>17</v>
      </c>
      <c r="F4229">
        <v>331360</v>
      </c>
      <c r="G4229">
        <v>161817</v>
      </c>
      <c r="H4229">
        <v>1052605553</v>
      </c>
      <c r="I4229">
        <v>1856152.56</v>
      </c>
      <c r="J4229" s="1">
        <v>42916</v>
      </c>
      <c r="K4229">
        <v>2</v>
      </c>
      <c r="L4229" t="s">
        <v>18</v>
      </c>
      <c r="M4229" t="s">
        <v>19</v>
      </c>
      <c r="N4229" t="s">
        <v>20</v>
      </c>
      <c r="O4229" t="s">
        <v>66</v>
      </c>
    </row>
    <row r="4230" spans="1:15" x14ac:dyDescent="0.35">
      <c r="A4230" t="s">
        <v>30</v>
      </c>
      <c r="B4230" t="s">
        <v>22</v>
      </c>
      <c r="C4230" t="s">
        <v>23</v>
      </c>
      <c r="D4230">
        <v>1</v>
      </c>
      <c r="E4230" t="s">
        <v>17</v>
      </c>
      <c r="F4230">
        <v>22294</v>
      </c>
      <c r="G4230">
        <v>11907</v>
      </c>
      <c r="H4230">
        <v>97756912</v>
      </c>
      <c r="I4230">
        <v>172374.3</v>
      </c>
      <c r="J4230" s="1">
        <v>43159</v>
      </c>
      <c r="K4230">
        <v>2</v>
      </c>
      <c r="L4230" t="s">
        <v>18</v>
      </c>
      <c r="M4230" t="s">
        <v>19</v>
      </c>
      <c r="N4230" t="s">
        <v>20</v>
      </c>
      <c r="O4230" t="s">
        <v>66</v>
      </c>
    </row>
    <row r="4231" spans="1:15" x14ac:dyDescent="0.35">
      <c r="A4231" t="s">
        <v>31</v>
      </c>
      <c r="B4231" t="s">
        <v>26</v>
      </c>
      <c r="C4231" t="s">
        <v>27</v>
      </c>
      <c r="D4231">
        <v>1</v>
      </c>
      <c r="E4231" t="s">
        <v>17</v>
      </c>
      <c r="F4231">
        <v>6196</v>
      </c>
      <c r="G4231">
        <v>3876</v>
      </c>
      <c r="H4231">
        <v>63100206</v>
      </c>
      <c r="I4231">
        <v>101245.44</v>
      </c>
      <c r="J4231" s="1">
        <v>44469</v>
      </c>
      <c r="K4231">
        <v>2</v>
      </c>
      <c r="L4231" t="s">
        <v>18</v>
      </c>
      <c r="M4231" t="s">
        <v>19</v>
      </c>
      <c r="N4231" t="s">
        <v>20</v>
      </c>
      <c r="O4231" t="s">
        <v>66</v>
      </c>
    </row>
    <row r="4232" spans="1:15" x14ac:dyDescent="0.35">
      <c r="A4232" t="s">
        <v>14</v>
      </c>
      <c r="B4232" t="s">
        <v>22</v>
      </c>
      <c r="C4232" t="s">
        <v>23</v>
      </c>
      <c r="D4232">
        <v>1</v>
      </c>
      <c r="E4232" t="s">
        <v>17</v>
      </c>
      <c r="F4232">
        <v>210983</v>
      </c>
      <c r="G4232">
        <v>102266</v>
      </c>
      <c r="H4232">
        <v>684251710</v>
      </c>
      <c r="I4232">
        <v>1246927.95</v>
      </c>
      <c r="J4232" s="1">
        <v>42766</v>
      </c>
      <c r="K4232">
        <v>2</v>
      </c>
      <c r="L4232" t="s">
        <v>18</v>
      </c>
      <c r="M4232" t="s">
        <v>19</v>
      </c>
      <c r="N4232" t="s">
        <v>20</v>
      </c>
      <c r="O4232" t="s">
        <v>66</v>
      </c>
    </row>
    <row r="4233" spans="1:15" x14ac:dyDescent="0.35">
      <c r="A4233" t="s">
        <v>31</v>
      </c>
      <c r="B4233" t="s">
        <v>29</v>
      </c>
      <c r="C4233" t="s">
        <v>16</v>
      </c>
      <c r="D4233">
        <v>1</v>
      </c>
      <c r="E4233" t="s">
        <v>17</v>
      </c>
      <c r="F4233">
        <v>1</v>
      </c>
      <c r="H4233">
        <v>0</v>
      </c>
      <c r="I4233">
        <v>0</v>
      </c>
      <c r="J4233" s="1">
        <v>44255</v>
      </c>
      <c r="K4233">
        <v>2</v>
      </c>
      <c r="L4233" t="s">
        <v>18</v>
      </c>
      <c r="M4233" t="s">
        <v>19</v>
      </c>
      <c r="N4233" t="s">
        <v>20</v>
      </c>
      <c r="O4233" t="s">
        <v>66</v>
      </c>
    </row>
    <row r="4234" spans="1:15" x14ac:dyDescent="0.35">
      <c r="A4234" t="s">
        <v>31</v>
      </c>
      <c r="B4234" t="s">
        <v>22</v>
      </c>
      <c r="C4234" t="s">
        <v>23</v>
      </c>
      <c r="D4234">
        <v>1</v>
      </c>
      <c r="E4234" t="s">
        <v>17</v>
      </c>
      <c r="F4234">
        <v>6332</v>
      </c>
      <c r="G4234">
        <v>2217</v>
      </c>
      <c r="H4234">
        <v>17310991</v>
      </c>
      <c r="I4234">
        <v>30430.49</v>
      </c>
      <c r="J4234" s="1">
        <v>42947</v>
      </c>
      <c r="K4234">
        <v>2</v>
      </c>
      <c r="L4234" t="s">
        <v>18</v>
      </c>
      <c r="M4234" t="s">
        <v>19</v>
      </c>
      <c r="N4234" t="s">
        <v>20</v>
      </c>
      <c r="O4234" t="s">
        <v>66</v>
      </c>
    </row>
    <row r="4235" spans="1:15" x14ac:dyDescent="0.35">
      <c r="A4235" t="s">
        <v>25</v>
      </c>
      <c r="B4235" t="s">
        <v>22</v>
      </c>
      <c r="C4235" t="s">
        <v>23</v>
      </c>
      <c r="D4235">
        <v>1</v>
      </c>
      <c r="E4235" t="s">
        <v>17</v>
      </c>
      <c r="F4235">
        <v>21856</v>
      </c>
      <c r="G4235">
        <v>13311</v>
      </c>
      <c r="H4235">
        <v>126402446</v>
      </c>
      <c r="I4235">
        <v>222786.62</v>
      </c>
      <c r="J4235" s="1">
        <v>42886</v>
      </c>
      <c r="K4235">
        <v>2</v>
      </c>
      <c r="L4235" t="s">
        <v>18</v>
      </c>
      <c r="M4235" t="s">
        <v>19</v>
      </c>
      <c r="N4235" t="s">
        <v>20</v>
      </c>
      <c r="O4235" t="s">
        <v>66</v>
      </c>
    </row>
    <row r="4236" spans="1:15" x14ac:dyDescent="0.35">
      <c r="A4236" t="s">
        <v>25</v>
      </c>
      <c r="B4236" t="s">
        <v>29</v>
      </c>
      <c r="C4236" t="s">
        <v>16</v>
      </c>
      <c r="D4236">
        <v>1</v>
      </c>
      <c r="E4236" t="s">
        <v>17</v>
      </c>
      <c r="F4236">
        <v>15</v>
      </c>
      <c r="G4236">
        <v>8</v>
      </c>
      <c r="H4236">
        <v>0</v>
      </c>
      <c r="I4236">
        <v>0</v>
      </c>
      <c r="J4236" s="1">
        <v>45046</v>
      </c>
      <c r="K4236">
        <v>2</v>
      </c>
      <c r="L4236" t="s">
        <v>18</v>
      </c>
      <c r="M4236" t="s">
        <v>19</v>
      </c>
      <c r="N4236" t="s">
        <v>20</v>
      </c>
      <c r="O4236" t="s">
        <v>66</v>
      </c>
    </row>
    <row r="4237" spans="1:15" x14ac:dyDescent="0.35">
      <c r="A4237" t="s">
        <v>31</v>
      </c>
      <c r="B4237" t="s">
        <v>29</v>
      </c>
      <c r="C4237" t="s">
        <v>16</v>
      </c>
      <c r="D4237">
        <v>1</v>
      </c>
      <c r="E4237" t="s">
        <v>17</v>
      </c>
      <c r="F4237">
        <v>2</v>
      </c>
      <c r="G4237">
        <v>1</v>
      </c>
      <c r="H4237">
        <v>0</v>
      </c>
      <c r="I4237">
        <v>0</v>
      </c>
      <c r="J4237" s="1">
        <v>43343</v>
      </c>
      <c r="K4237">
        <v>2</v>
      </c>
      <c r="L4237" t="s">
        <v>18</v>
      </c>
      <c r="M4237" t="s">
        <v>19</v>
      </c>
      <c r="N4237" t="s">
        <v>20</v>
      </c>
      <c r="O4237" t="s">
        <v>66</v>
      </c>
    </row>
    <row r="4238" spans="1:15" x14ac:dyDescent="0.35">
      <c r="A4238" t="s">
        <v>21</v>
      </c>
      <c r="B4238" t="s">
        <v>22</v>
      </c>
      <c r="C4238" t="s">
        <v>23</v>
      </c>
      <c r="D4238">
        <v>1</v>
      </c>
      <c r="E4238" t="s">
        <v>17</v>
      </c>
      <c r="F4238">
        <v>6879</v>
      </c>
      <c r="G4238">
        <v>5156</v>
      </c>
      <c r="H4238">
        <v>203409587</v>
      </c>
      <c r="I4238">
        <v>376412.57</v>
      </c>
      <c r="J4238" s="1">
        <v>45016</v>
      </c>
      <c r="K4238">
        <v>2</v>
      </c>
      <c r="L4238" t="s">
        <v>18</v>
      </c>
      <c r="M4238" t="s">
        <v>19</v>
      </c>
      <c r="N4238" t="s">
        <v>20</v>
      </c>
      <c r="O4238" t="s">
        <v>66</v>
      </c>
    </row>
    <row r="4239" spans="1:15" x14ac:dyDescent="0.35">
      <c r="A4239" t="s">
        <v>14</v>
      </c>
      <c r="B4239" t="s">
        <v>15</v>
      </c>
      <c r="C4239" t="s">
        <v>16</v>
      </c>
      <c r="D4239">
        <v>1</v>
      </c>
      <c r="E4239" t="s">
        <v>17</v>
      </c>
      <c r="F4239">
        <v>1</v>
      </c>
      <c r="G4239">
        <v>1</v>
      </c>
      <c r="H4239">
        <v>0</v>
      </c>
      <c r="I4239">
        <v>0</v>
      </c>
      <c r="J4239" s="1">
        <v>42766</v>
      </c>
      <c r="K4239">
        <v>2</v>
      </c>
      <c r="L4239" t="s">
        <v>18</v>
      </c>
      <c r="M4239" t="s">
        <v>19</v>
      </c>
      <c r="N4239" t="s">
        <v>20</v>
      </c>
      <c r="O4239" t="s">
        <v>66</v>
      </c>
    </row>
    <row r="4240" spans="1:15" x14ac:dyDescent="0.35">
      <c r="A4240" t="s">
        <v>25</v>
      </c>
      <c r="B4240" t="s">
        <v>22</v>
      </c>
      <c r="C4240" t="s">
        <v>23</v>
      </c>
      <c r="D4240">
        <v>1</v>
      </c>
      <c r="E4240" t="s">
        <v>17</v>
      </c>
      <c r="F4240">
        <v>17070</v>
      </c>
      <c r="G4240">
        <v>10322</v>
      </c>
      <c r="H4240">
        <v>104965607</v>
      </c>
      <c r="I4240">
        <v>174014.6</v>
      </c>
      <c r="J4240" s="1">
        <v>43404</v>
      </c>
      <c r="K4240">
        <v>2</v>
      </c>
      <c r="L4240" t="s">
        <v>18</v>
      </c>
      <c r="M4240" t="s">
        <v>19</v>
      </c>
      <c r="N4240" t="s">
        <v>20</v>
      </c>
      <c r="O4240" t="s">
        <v>66</v>
      </c>
    </row>
    <row r="4241" spans="1:15" x14ac:dyDescent="0.35">
      <c r="A4241" t="s">
        <v>21</v>
      </c>
      <c r="B4241" t="s">
        <v>26</v>
      </c>
      <c r="C4241" t="s">
        <v>27</v>
      </c>
      <c r="D4241">
        <v>1</v>
      </c>
      <c r="E4241" t="s">
        <v>17</v>
      </c>
      <c r="F4241">
        <v>4772</v>
      </c>
      <c r="G4241">
        <v>3401</v>
      </c>
      <c r="H4241">
        <v>72191328</v>
      </c>
      <c r="I4241">
        <v>118554.4</v>
      </c>
      <c r="J4241" s="1">
        <v>44227</v>
      </c>
      <c r="K4241">
        <v>2</v>
      </c>
      <c r="L4241" t="s">
        <v>18</v>
      </c>
      <c r="M4241" t="s">
        <v>19</v>
      </c>
      <c r="N4241" t="s">
        <v>20</v>
      </c>
      <c r="O4241" t="s">
        <v>66</v>
      </c>
    </row>
    <row r="4242" spans="1:15" x14ac:dyDescent="0.35">
      <c r="A4242" t="s">
        <v>25</v>
      </c>
      <c r="B4242" t="s">
        <v>29</v>
      </c>
      <c r="C4242" t="s">
        <v>16</v>
      </c>
      <c r="D4242">
        <v>1</v>
      </c>
      <c r="E4242" t="s">
        <v>17</v>
      </c>
      <c r="F4242">
        <v>10</v>
      </c>
      <c r="G4242">
        <v>8</v>
      </c>
      <c r="H4242">
        <v>0</v>
      </c>
      <c r="I4242">
        <v>0</v>
      </c>
      <c r="J4242" s="1">
        <v>44500</v>
      </c>
      <c r="K4242">
        <v>2</v>
      </c>
      <c r="L4242" t="s">
        <v>18</v>
      </c>
      <c r="M4242" t="s">
        <v>19</v>
      </c>
      <c r="N4242" t="s">
        <v>20</v>
      </c>
      <c r="O4242" t="s">
        <v>66</v>
      </c>
    </row>
    <row r="4243" spans="1:15" x14ac:dyDescent="0.35">
      <c r="A4243" t="s">
        <v>31</v>
      </c>
      <c r="B4243" t="s">
        <v>26</v>
      </c>
      <c r="C4243" t="s">
        <v>27</v>
      </c>
      <c r="D4243">
        <v>1</v>
      </c>
      <c r="E4243" t="s">
        <v>17</v>
      </c>
      <c r="F4243">
        <v>7515</v>
      </c>
      <c r="G4243">
        <v>3468</v>
      </c>
      <c r="H4243">
        <v>25377594</v>
      </c>
      <c r="I4243">
        <v>44558.05</v>
      </c>
      <c r="J4243" s="1">
        <v>43343</v>
      </c>
      <c r="K4243">
        <v>2</v>
      </c>
      <c r="L4243" t="s">
        <v>18</v>
      </c>
      <c r="M4243" t="s">
        <v>19</v>
      </c>
      <c r="N4243" t="s">
        <v>20</v>
      </c>
      <c r="O4243" t="s">
        <v>66</v>
      </c>
    </row>
    <row r="4244" spans="1:15" x14ac:dyDescent="0.35">
      <c r="A4244" t="s">
        <v>31</v>
      </c>
      <c r="B4244" t="s">
        <v>29</v>
      </c>
      <c r="C4244" t="s">
        <v>16</v>
      </c>
      <c r="D4244">
        <v>1</v>
      </c>
      <c r="E4244" t="s">
        <v>17</v>
      </c>
      <c r="F4244">
        <v>10</v>
      </c>
      <c r="G4244">
        <v>7</v>
      </c>
      <c r="H4244">
        <v>0</v>
      </c>
      <c r="I4244">
        <v>0</v>
      </c>
      <c r="J4244" s="1">
        <v>45046</v>
      </c>
      <c r="K4244">
        <v>2</v>
      </c>
      <c r="L4244" t="s">
        <v>18</v>
      </c>
      <c r="M4244" t="s">
        <v>19</v>
      </c>
      <c r="N4244" t="s">
        <v>20</v>
      </c>
      <c r="O4244" t="s">
        <v>66</v>
      </c>
    </row>
    <row r="4245" spans="1:15" x14ac:dyDescent="0.35">
      <c r="A4245" t="s">
        <v>31</v>
      </c>
      <c r="B4245" t="s">
        <v>26</v>
      </c>
      <c r="C4245" t="s">
        <v>27</v>
      </c>
      <c r="D4245">
        <v>1</v>
      </c>
      <c r="E4245" t="s">
        <v>17</v>
      </c>
      <c r="F4245">
        <v>7229</v>
      </c>
      <c r="G4245">
        <v>3451</v>
      </c>
      <c r="H4245">
        <v>26336312</v>
      </c>
      <c r="I4245">
        <v>43660.99</v>
      </c>
      <c r="J4245" s="1">
        <v>43404</v>
      </c>
      <c r="K4245">
        <v>2</v>
      </c>
      <c r="L4245" t="s">
        <v>18</v>
      </c>
      <c r="M4245" t="s">
        <v>19</v>
      </c>
      <c r="N4245" t="s">
        <v>20</v>
      </c>
      <c r="O4245" t="s">
        <v>66</v>
      </c>
    </row>
    <row r="4246" spans="1:15" x14ac:dyDescent="0.35">
      <c r="A4246" t="s">
        <v>14</v>
      </c>
      <c r="B4246" t="s">
        <v>26</v>
      </c>
      <c r="C4246" t="s">
        <v>27</v>
      </c>
      <c r="D4246">
        <v>1</v>
      </c>
      <c r="E4246" t="s">
        <v>17</v>
      </c>
      <c r="F4246">
        <v>329745</v>
      </c>
      <c r="G4246">
        <v>158768</v>
      </c>
      <c r="H4246">
        <v>1034045247</v>
      </c>
      <c r="I4246">
        <v>1853459.84</v>
      </c>
      <c r="J4246" s="1">
        <v>42855</v>
      </c>
      <c r="K4246">
        <v>2</v>
      </c>
      <c r="L4246" t="s">
        <v>18</v>
      </c>
      <c r="M4246" t="s">
        <v>19</v>
      </c>
      <c r="N4246" t="s">
        <v>20</v>
      </c>
      <c r="O4246" t="s">
        <v>66</v>
      </c>
    </row>
    <row r="4247" spans="1:15" x14ac:dyDescent="0.35">
      <c r="A4247" t="s">
        <v>33</v>
      </c>
      <c r="B4247" t="s">
        <v>26</v>
      </c>
      <c r="C4247" t="s">
        <v>27</v>
      </c>
      <c r="D4247">
        <v>1</v>
      </c>
      <c r="E4247" t="s">
        <v>17</v>
      </c>
      <c r="F4247">
        <v>22967</v>
      </c>
      <c r="G4247">
        <v>13939</v>
      </c>
      <c r="H4247">
        <v>109845741</v>
      </c>
      <c r="I4247">
        <v>193278.1</v>
      </c>
      <c r="J4247" s="1">
        <v>43008</v>
      </c>
      <c r="K4247">
        <v>2</v>
      </c>
      <c r="L4247" t="s">
        <v>18</v>
      </c>
      <c r="M4247" t="s">
        <v>19</v>
      </c>
      <c r="N4247" t="s">
        <v>20</v>
      </c>
      <c r="O4247" t="s">
        <v>66</v>
      </c>
    </row>
    <row r="4248" spans="1:15" x14ac:dyDescent="0.35">
      <c r="A4248" t="s">
        <v>30</v>
      </c>
      <c r="B4248" t="s">
        <v>26</v>
      </c>
      <c r="C4248" t="s">
        <v>27</v>
      </c>
      <c r="D4248">
        <v>1</v>
      </c>
      <c r="E4248" t="s">
        <v>17</v>
      </c>
      <c r="F4248">
        <v>20866</v>
      </c>
      <c r="G4248">
        <v>13933</v>
      </c>
      <c r="H4248">
        <v>728126604</v>
      </c>
      <c r="I4248">
        <v>1340784.82</v>
      </c>
      <c r="J4248" s="1">
        <v>45046</v>
      </c>
      <c r="K4248">
        <v>2</v>
      </c>
      <c r="L4248" t="s">
        <v>18</v>
      </c>
      <c r="M4248" t="s">
        <v>19</v>
      </c>
      <c r="N4248" t="s">
        <v>20</v>
      </c>
      <c r="O4248" t="s">
        <v>66</v>
      </c>
    </row>
    <row r="4249" spans="1:15" x14ac:dyDescent="0.35">
      <c r="A4249" t="s">
        <v>31</v>
      </c>
      <c r="B4249" t="s">
        <v>26</v>
      </c>
      <c r="C4249" t="s">
        <v>27</v>
      </c>
      <c r="D4249">
        <v>1</v>
      </c>
      <c r="E4249" t="s">
        <v>17</v>
      </c>
      <c r="F4249">
        <v>6400</v>
      </c>
      <c r="G4249">
        <v>3862</v>
      </c>
      <c r="H4249">
        <v>62738657</v>
      </c>
      <c r="I4249">
        <v>103030.98</v>
      </c>
      <c r="J4249" s="1">
        <v>44227</v>
      </c>
      <c r="K4249">
        <v>2</v>
      </c>
      <c r="L4249" t="s">
        <v>18</v>
      </c>
      <c r="M4249" t="s">
        <v>19</v>
      </c>
      <c r="N4249" t="s">
        <v>20</v>
      </c>
      <c r="O4249" t="s">
        <v>66</v>
      </c>
    </row>
    <row r="4250" spans="1:15" x14ac:dyDescent="0.35">
      <c r="A4250" t="s">
        <v>14</v>
      </c>
      <c r="B4250" t="s">
        <v>15</v>
      </c>
      <c r="C4250" t="s">
        <v>16</v>
      </c>
      <c r="D4250">
        <v>1</v>
      </c>
      <c r="E4250" t="s">
        <v>17</v>
      </c>
      <c r="F4250">
        <v>1</v>
      </c>
      <c r="H4250">
        <v>0</v>
      </c>
      <c r="I4250">
        <v>0</v>
      </c>
      <c r="J4250" s="1">
        <v>43404</v>
      </c>
      <c r="K4250">
        <v>2</v>
      </c>
      <c r="L4250" t="s">
        <v>18</v>
      </c>
      <c r="M4250" t="s">
        <v>19</v>
      </c>
      <c r="N4250" t="s">
        <v>20</v>
      </c>
      <c r="O4250" t="s">
        <v>66</v>
      </c>
    </row>
    <row r="4251" spans="1:15" x14ac:dyDescent="0.35">
      <c r="A4251" t="s">
        <v>14</v>
      </c>
      <c r="B4251" t="s">
        <v>29</v>
      </c>
      <c r="C4251" t="s">
        <v>16</v>
      </c>
      <c r="D4251">
        <v>1</v>
      </c>
      <c r="E4251" t="s">
        <v>17</v>
      </c>
      <c r="F4251">
        <v>120</v>
      </c>
      <c r="G4251">
        <v>56</v>
      </c>
      <c r="H4251">
        <v>0</v>
      </c>
      <c r="I4251">
        <v>0</v>
      </c>
      <c r="J4251" s="1">
        <v>43281</v>
      </c>
      <c r="K4251">
        <v>2</v>
      </c>
      <c r="L4251" t="s">
        <v>18</v>
      </c>
      <c r="M4251" t="s">
        <v>19</v>
      </c>
      <c r="N4251" t="s">
        <v>20</v>
      </c>
      <c r="O4251" t="s">
        <v>66</v>
      </c>
    </row>
    <row r="4252" spans="1:15" x14ac:dyDescent="0.35">
      <c r="A4252" t="s">
        <v>25</v>
      </c>
      <c r="B4252" t="s">
        <v>22</v>
      </c>
      <c r="C4252" t="s">
        <v>23</v>
      </c>
      <c r="D4252">
        <v>1</v>
      </c>
      <c r="E4252" t="s">
        <v>17</v>
      </c>
      <c r="F4252">
        <v>18460</v>
      </c>
      <c r="G4252">
        <v>12370</v>
      </c>
      <c r="H4252">
        <v>240087549</v>
      </c>
      <c r="I4252">
        <v>393528.08</v>
      </c>
      <c r="J4252" s="1">
        <v>44255</v>
      </c>
      <c r="K4252">
        <v>2</v>
      </c>
      <c r="L4252" t="s">
        <v>18</v>
      </c>
      <c r="M4252" t="s">
        <v>19</v>
      </c>
      <c r="N4252" t="s">
        <v>20</v>
      </c>
      <c r="O4252" t="s">
        <v>66</v>
      </c>
    </row>
    <row r="4253" spans="1:15" x14ac:dyDescent="0.35">
      <c r="A4253" t="s">
        <v>14</v>
      </c>
      <c r="B4253" t="s">
        <v>29</v>
      </c>
      <c r="C4253" t="s">
        <v>16</v>
      </c>
      <c r="D4253">
        <v>1</v>
      </c>
      <c r="E4253" t="s">
        <v>17</v>
      </c>
      <c r="F4253">
        <v>349</v>
      </c>
      <c r="G4253">
        <v>244</v>
      </c>
      <c r="H4253">
        <v>0</v>
      </c>
      <c r="I4253">
        <v>0</v>
      </c>
      <c r="J4253" s="1">
        <v>44286</v>
      </c>
      <c r="K4253">
        <v>2</v>
      </c>
      <c r="L4253" t="s">
        <v>18</v>
      </c>
      <c r="M4253" t="s">
        <v>19</v>
      </c>
      <c r="N4253" t="s">
        <v>20</v>
      </c>
      <c r="O4253" t="s">
        <v>66</v>
      </c>
    </row>
    <row r="4254" spans="1:15" x14ac:dyDescent="0.35">
      <c r="A4254" t="s">
        <v>33</v>
      </c>
      <c r="B4254" t="s">
        <v>26</v>
      </c>
      <c r="C4254" t="s">
        <v>27</v>
      </c>
      <c r="D4254">
        <v>1</v>
      </c>
      <c r="E4254" t="s">
        <v>17</v>
      </c>
      <c r="F4254">
        <v>36896</v>
      </c>
      <c r="G4254">
        <v>23048</v>
      </c>
      <c r="H4254">
        <v>2289542332</v>
      </c>
      <c r="I4254">
        <v>4114921.52</v>
      </c>
      <c r="J4254" s="1">
        <v>44985</v>
      </c>
      <c r="K4254">
        <v>2</v>
      </c>
      <c r="L4254" t="s">
        <v>18</v>
      </c>
      <c r="M4254" t="s">
        <v>19</v>
      </c>
      <c r="N4254" t="s">
        <v>20</v>
      </c>
      <c r="O4254" t="s">
        <v>66</v>
      </c>
    </row>
    <row r="4255" spans="1:15" x14ac:dyDescent="0.35">
      <c r="A4255" t="s">
        <v>14</v>
      </c>
      <c r="B4255" t="s">
        <v>26</v>
      </c>
      <c r="C4255" t="s">
        <v>27</v>
      </c>
      <c r="D4255">
        <v>1</v>
      </c>
      <c r="E4255" t="s">
        <v>17</v>
      </c>
      <c r="F4255">
        <v>319364</v>
      </c>
      <c r="G4255">
        <v>153502</v>
      </c>
      <c r="H4255">
        <v>2354627174</v>
      </c>
      <c r="I4255">
        <v>3709885.41</v>
      </c>
      <c r="J4255" s="1">
        <v>44500</v>
      </c>
      <c r="K4255">
        <v>2</v>
      </c>
      <c r="L4255" t="s">
        <v>18</v>
      </c>
      <c r="M4255" t="s">
        <v>19</v>
      </c>
      <c r="N4255" t="s">
        <v>20</v>
      </c>
      <c r="O4255" t="s">
        <v>66</v>
      </c>
    </row>
    <row r="4256" spans="1:15" x14ac:dyDescent="0.35">
      <c r="A4256" t="s">
        <v>31</v>
      </c>
      <c r="B4256" t="s">
        <v>29</v>
      </c>
      <c r="C4256" t="s">
        <v>16</v>
      </c>
      <c r="D4256">
        <v>1</v>
      </c>
      <c r="E4256" t="s">
        <v>17</v>
      </c>
      <c r="F4256">
        <v>1</v>
      </c>
      <c r="H4256">
        <v>0</v>
      </c>
      <c r="I4256">
        <v>0</v>
      </c>
      <c r="J4256" s="1">
        <v>44227</v>
      </c>
      <c r="K4256">
        <v>2</v>
      </c>
      <c r="L4256" t="s">
        <v>18</v>
      </c>
      <c r="M4256" t="s">
        <v>19</v>
      </c>
      <c r="N4256" t="s">
        <v>20</v>
      </c>
      <c r="O4256" t="s">
        <v>66</v>
      </c>
    </row>
    <row r="4257" spans="1:15" x14ac:dyDescent="0.35">
      <c r="A4257" t="s">
        <v>30</v>
      </c>
      <c r="B4257" t="s">
        <v>26</v>
      </c>
      <c r="C4257" t="s">
        <v>27</v>
      </c>
      <c r="D4257">
        <v>1</v>
      </c>
      <c r="E4257" t="s">
        <v>17</v>
      </c>
      <c r="F4257">
        <v>34809</v>
      </c>
      <c r="G4257">
        <v>21569</v>
      </c>
      <c r="H4257">
        <v>162986509</v>
      </c>
      <c r="I4257">
        <v>270203.09999999998</v>
      </c>
      <c r="J4257" s="1">
        <v>43404</v>
      </c>
      <c r="K4257">
        <v>2</v>
      </c>
      <c r="L4257" t="s">
        <v>18</v>
      </c>
      <c r="M4257" t="s">
        <v>19</v>
      </c>
      <c r="N4257" t="s">
        <v>20</v>
      </c>
      <c r="O4257" t="s">
        <v>66</v>
      </c>
    </row>
    <row r="4258" spans="1:15" x14ac:dyDescent="0.35">
      <c r="A4258" t="s">
        <v>14</v>
      </c>
      <c r="B4258" t="s">
        <v>29</v>
      </c>
      <c r="C4258" t="s">
        <v>16</v>
      </c>
      <c r="D4258">
        <v>1</v>
      </c>
      <c r="E4258" t="s">
        <v>17</v>
      </c>
      <c r="F4258">
        <v>385</v>
      </c>
      <c r="G4258">
        <v>274</v>
      </c>
      <c r="H4258">
        <v>0</v>
      </c>
      <c r="I4258">
        <v>0</v>
      </c>
      <c r="J4258" s="1">
        <v>44347</v>
      </c>
      <c r="K4258">
        <v>2</v>
      </c>
      <c r="L4258" t="s">
        <v>18</v>
      </c>
      <c r="M4258" t="s">
        <v>19</v>
      </c>
      <c r="N4258" t="s">
        <v>20</v>
      </c>
      <c r="O4258" t="s">
        <v>66</v>
      </c>
    </row>
    <row r="4259" spans="1:15" x14ac:dyDescent="0.35">
      <c r="A4259" t="s">
        <v>33</v>
      </c>
      <c r="B4259" t="s">
        <v>29</v>
      </c>
      <c r="C4259" t="s">
        <v>16</v>
      </c>
      <c r="D4259">
        <v>1</v>
      </c>
      <c r="E4259" t="s">
        <v>17</v>
      </c>
      <c r="F4259">
        <v>4</v>
      </c>
      <c r="G4259">
        <v>4</v>
      </c>
      <c r="H4259">
        <v>0</v>
      </c>
      <c r="I4259">
        <v>0</v>
      </c>
      <c r="J4259" s="1">
        <v>43465</v>
      </c>
      <c r="K4259">
        <v>2</v>
      </c>
      <c r="L4259" t="s">
        <v>18</v>
      </c>
      <c r="M4259" t="s">
        <v>19</v>
      </c>
      <c r="N4259" t="s">
        <v>20</v>
      </c>
      <c r="O4259" t="s">
        <v>66</v>
      </c>
    </row>
    <row r="4260" spans="1:15" x14ac:dyDescent="0.35">
      <c r="A4260" t="s">
        <v>25</v>
      </c>
      <c r="B4260" t="s">
        <v>29</v>
      </c>
      <c r="C4260" t="s">
        <v>16</v>
      </c>
      <c r="D4260">
        <v>1</v>
      </c>
      <c r="E4260" t="s">
        <v>17</v>
      </c>
      <c r="F4260">
        <v>13</v>
      </c>
      <c r="G4260">
        <v>8</v>
      </c>
      <c r="H4260">
        <v>0</v>
      </c>
      <c r="I4260">
        <v>0</v>
      </c>
      <c r="J4260" s="1">
        <v>44985</v>
      </c>
      <c r="K4260">
        <v>2</v>
      </c>
      <c r="L4260" t="s">
        <v>18</v>
      </c>
      <c r="M4260" t="s">
        <v>19</v>
      </c>
      <c r="N4260" t="s">
        <v>20</v>
      </c>
      <c r="O4260" t="s">
        <v>66</v>
      </c>
    </row>
    <row r="4261" spans="1:15" x14ac:dyDescent="0.35">
      <c r="A4261" t="s">
        <v>30</v>
      </c>
      <c r="B4261" t="s">
        <v>26</v>
      </c>
      <c r="C4261" t="s">
        <v>27</v>
      </c>
      <c r="D4261">
        <v>1</v>
      </c>
      <c r="E4261" t="s">
        <v>17</v>
      </c>
      <c r="F4261">
        <v>40554</v>
      </c>
      <c r="G4261">
        <v>24572</v>
      </c>
      <c r="H4261">
        <v>177041703</v>
      </c>
      <c r="I4261">
        <v>311216.45</v>
      </c>
      <c r="J4261" s="1">
        <v>42947</v>
      </c>
      <c r="K4261">
        <v>2</v>
      </c>
      <c r="L4261" t="s">
        <v>18</v>
      </c>
      <c r="M4261" t="s">
        <v>19</v>
      </c>
      <c r="N4261" t="s">
        <v>20</v>
      </c>
      <c r="O4261" t="s">
        <v>66</v>
      </c>
    </row>
    <row r="4262" spans="1:15" x14ac:dyDescent="0.35">
      <c r="A4262" t="s">
        <v>14</v>
      </c>
      <c r="B4262" t="s">
        <v>15</v>
      </c>
      <c r="C4262" t="s">
        <v>16</v>
      </c>
      <c r="D4262">
        <v>1</v>
      </c>
      <c r="E4262" t="s">
        <v>17</v>
      </c>
      <c r="F4262">
        <v>1</v>
      </c>
      <c r="H4262">
        <v>0</v>
      </c>
      <c r="I4262">
        <v>0</v>
      </c>
      <c r="J4262" s="1">
        <v>44530</v>
      </c>
      <c r="K4262">
        <v>2</v>
      </c>
      <c r="L4262" t="s">
        <v>18</v>
      </c>
      <c r="M4262" t="s">
        <v>19</v>
      </c>
      <c r="N4262" t="s">
        <v>20</v>
      </c>
      <c r="O4262" t="s">
        <v>66</v>
      </c>
    </row>
    <row r="4263" spans="1:15" x14ac:dyDescent="0.35">
      <c r="A4263" t="s">
        <v>33</v>
      </c>
      <c r="B4263" t="s">
        <v>22</v>
      </c>
      <c r="C4263" t="s">
        <v>23</v>
      </c>
      <c r="D4263">
        <v>1</v>
      </c>
      <c r="E4263" t="s">
        <v>17</v>
      </c>
      <c r="F4263">
        <v>10877</v>
      </c>
      <c r="G4263">
        <v>7362</v>
      </c>
      <c r="H4263">
        <v>126609876</v>
      </c>
      <c r="I4263">
        <v>207921.89</v>
      </c>
      <c r="J4263" s="1">
        <v>44227</v>
      </c>
      <c r="K4263">
        <v>2</v>
      </c>
      <c r="L4263" t="s">
        <v>18</v>
      </c>
      <c r="M4263" t="s">
        <v>19</v>
      </c>
      <c r="N4263" t="s">
        <v>20</v>
      </c>
      <c r="O4263" t="s">
        <v>66</v>
      </c>
    </row>
    <row r="4264" spans="1:15" x14ac:dyDescent="0.35">
      <c r="A4264" t="s">
        <v>25</v>
      </c>
      <c r="B4264" t="s">
        <v>22</v>
      </c>
      <c r="C4264" t="s">
        <v>23</v>
      </c>
      <c r="D4264">
        <v>1</v>
      </c>
      <c r="E4264" t="s">
        <v>17</v>
      </c>
      <c r="F4264">
        <v>22698</v>
      </c>
      <c r="G4264">
        <v>13798</v>
      </c>
      <c r="H4264">
        <v>126749224</v>
      </c>
      <c r="I4264">
        <v>228298.82</v>
      </c>
      <c r="J4264" s="1">
        <v>42794</v>
      </c>
      <c r="K4264">
        <v>2</v>
      </c>
      <c r="L4264" t="s">
        <v>18</v>
      </c>
      <c r="M4264" t="s">
        <v>19</v>
      </c>
      <c r="N4264" t="s">
        <v>20</v>
      </c>
      <c r="O4264" t="s">
        <v>66</v>
      </c>
    </row>
    <row r="4265" spans="1:15" x14ac:dyDescent="0.35">
      <c r="A4265" t="s">
        <v>30</v>
      </c>
      <c r="B4265" t="s">
        <v>26</v>
      </c>
      <c r="C4265" t="s">
        <v>27</v>
      </c>
      <c r="D4265">
        <v>1</v>
      </c>
      <c r="E4265" t="s">
        <v>17</v>
      </c>
      <c r="F4265">
        <v>21518</v>
      </c>
      <c r="G4265">
        <v>14292</v>
      </c>
      <c r="H4265">
        <v>228507398</v>
      </c>
      <c r="I4265">
        <v>357567.99</v>
      </c>
      <c r="J4265" s="1">
        <v>44561</v>
      </c>
      <c r="K4265">
        <v>2</v>
      </c>
      <c r="L4265" t="s">
        <v>18</v>
      </c>
      <c r="M4265" t="s">
        <v>19</v>
      </c>
      <c r="N4265" t="s">
        <v>20</v>
      </c>
      <c r="O4265" t="s">
        <v>66</v>
      </c>
    </row>
    <row r="4266" spans="1:15" x14ac:dyDescent="0.35">
      <c r="A4266" t="s">
        <v>31</v>
      </c>
      <c r="B4266" t="s">
        <v>29</v>
      </c>
      <c r="C4266" t="s">
        <v>16</v>
      </c>
      <c r="D4266">
        <v>1</v>
      </c>
      <c r="E4266" t="s">
        <v>17</v>
      </c>
      <c r="F4266">
        <v>2</v>
      </c>
      <c r="G4266">
        <v>1</v>
      </c>
      <c r="H4266">
        <v>0</v>
      </c>
      <c r="I4266">
        <v>0</v>
      </c>
      <c r="J4266" s="1">
        <v>43404</v>
      </c>
      <c r="K4266">
        <v>2</v>
      </c>
      <c r="L4266" t="s">
        <v>18</v>
      </c>
      <c r="M4266" t="s">
        <v>19</v>
      </c>
      <c r="N4266" t="s">
        <v>20</v>
      </c>
      <c r="O4266" t="s">
        <v>66</v>
      </c>
    </row>
    <row r="4267" spans="1:15" x14ac:dyDescent="0.35">
      <c r="A4267" t="s">
        <v>14</v>
      </c>
      <c r="B4267" t="s">
        <v>22</v>
      </c>
      <c r="C4267" t="s">
        <v>23</v>
      </c>
      <c r="D4267">
        <v>1</v>
      </c>
      <c r="E4267" t="s">
        <v>17</v>
      </c>
      <c r="F4267">
        <v>224563</v>
      </c>
      <c r="G4267">
        <v>106877</v>
      </c>
      <c r="H4267">
        <v>751651852</v>
      </c>
      <c r="I4267">
        <v>1333898.58</v>
      </c>
      <c r="J4267" s="1">
        <v>43251</v>
      </c>
      <c r="K4267">
        <v>2</v>
      </c>
      <c r="L4267" t="s">
        <v>18</v>
      </c>
      <c r="M4267" t="s">
        <v>19</v>
      </c>
      <c r="N4267" t="s">
        <v>20</v>
      </c>
      <c r="O4267" t="s">
        <v>66</v>
      </c>
    </row>
    <row r="4268" spans="1:15" x14ac:dyDescent="0.35">
      <c r="A4268" t="s">
        <v>14</v>
      </c>
      <c r="B4268" t="s">
        <v>26</v>
      </c>
      <c r="C4268" t="s">
        <v>27</v>
      </c>
      <c r="D4268">
        <v>1</v>
      </c>
      <c r="E4268" t="s">
        <v>17</v>
      </c>
      <c r="F4268">
        <v>322008</v>
      </c>
      <c r="G4268">
        <v>155463</v>
      </c>
      <c r="H4268">
        <v>2351942245</v>
      </c>
      <c r="I4268">
        <v>3773734.43</v>
      </c>
      <c r="J4268" s="1">
        <v>44469</v>
      </c>
      <c r="K4268">
        <v>2</v>
      </c>
      <c r="L4268" t="s">
        <v>18</v>
      </c>
      <c r="M4268" t="s">
        <v>19</v>
      </c>
      <c r="N4268" t="s">
        <v>20</v>
      </c>
      <c r="O4268" t="s">
        <v>66</v>
      </c>
    </row>
    <row r="4269" spans="1:15" x14ac:dyDescent="0.35">
      <c r="A4269" t="s">
        <v>30</v>
      </c>
      <c r="B4269" t="s">
        <v>29</v>
      </c>
      <c r="C4269" t="s">
        <v>16</v>
      </c>
      <c r="D4269">
        <v>1</v>
      </c>
      <c r="E4269" t="s">
        <v>17</v>
      </c>
      <c r="F4269">
        <v>3</v>
      </c>
      <c r="G4269">
        <v>9</v>
      </c>
      <c r="H4269">
        <v>0</v>
      </c>
      <c r="I4269">
        <v>0</v>
      </c>
      <c r="J4269" s="1">
        <v>43404</v>
      </c>
      <c r="K4269">
        <v>2</v>
      </c>
      <c r="L4269" t="s">
        <v>18</v>
      </c>
      <c r="M4269" t="s">
        <v>19</v>
      </c>
      <c r="N4269" t="s">
        <v>20</v>
      </c>
      <c r="O4269" t="s">
        <v>66</v>
      </c>
    </row>
    <row r="4270" spans="1:15" x14ac:dyDescent="0.35">
      <c r="A4270" t="s">
        <v>25</v>
      </c>
      <c r="B4270" t="s">
        <v>29</v>
      </c>
      <c r="C4270" t="s">
        <v>16</v>
      </c>
      <c r="D4270">
        <v>1</v>
      </c>
      <c r="E4270" t="s">
        <v>17</v>
      </c>
      <c r="F4270">
        <v>5</v>
      </c>
      <c r="G4270">
        <v>5</v>
      </c>
      <c r="H4270">
        <v>0</v>
      </c>
      <c r="I4270">
        <v>0</v>
      </c>
      <c r="J4270" s="1">
        <v>44286</v>
      </c>
      <c r="K4270">
        <v>2</v>
      </c>
      <c r="L4270" t="s">
        <v>18</v>
      </c>
      <c r="M4270" t="s">
        <v>19</v>
      </c>
      <c r="N4270" t="s">
        <v>20</v>
      </c>
      <c r="O4270" t="s">
        <v>66</v>
      </c>
    </row>
    <row r="4271" spans="1:15" x14ac:dyDescent="0.35">
      <c r="A4271" t="s">
        <v>14</v>
      </c>
      <c r="B4271" t="s">
        <v>15</v>
      </c>
      <c r="C4271" t="s">
        <v>16</v>
      </c>
      <c r="D4271">
        <v>1</v>
      </c>
      <c r="E4271" t="s">
        <v>17</v>
      </c>
      <c r="F4271">
        <v>1</v>
      </c>
      <c r="G4271">
        <v>1</v>
      </c>
      <c r="H4271">
        <v>0</v>
      </c>
      <c r="I4271">
        <v>0</v>
      </c>
      <c r="J4271" s="1">
        <v>42794</v>
      </c>
      <c r="K4271">
        <v>2</v>
      </c>
      <c r="L4271" t="s">
        <v>18</v>
      </c>
      <c r="M4271" t="s">
        <v>19</v>
      </c>
      <c r="N4271" t="s">
        <v>20</v>
      </c>
      <c r="O4271" t="s">
        <v>66</v>
      </c>
    </row>
    <row r="4272" spans="1:15" x14ac:dyDescent="0.35">
      <c r="A4272" t="s">
        <v>31</v>
      </c>
      <c r="B4272" t="s">
        <v>29</v>
      </c>
      <c r="C4272" t="s">
        <v>16</v>
      </c>
      <c r="D4272">
        <v>1</v>
      </c>
      <c r="E4272" t="s">
        <v>17</v>
      </c>
      <c r="F4272">
        <v>4</v>
      </c>
      <c r="G4272">
        <v>2</v>
      </c>
      <c r="H4272">
        <v>0</v>
      </c>
      <c r="I4272">
        <v>0</v>
      </c>
      <c r="J4272" s="1">
        <v>44347</v>
      </c>
      <c r="K4272">
        <v>2</v>
      </c>
      <c r="L4272" t="s">
        <v>18</v>
      </c>
      <c r="M4272" t="s">
        <v>19</v>
      </c>
      <c r="N4272" t="s">
        <v>20</v>
      </c>
      <c r="O4272" t="s">
        <v>66</v>
      </c>
    </row>
    <row r="4273" spans="1:15" x14ac:dyDescent="0.35">
      <c r="A4273" t="s">
        <v>30</v>
      </c>
      <c r="B4273" t="s">
        <v>22</v>
      </c>
      <c r="C4273" t="s">
        <v>23</v>
      </c>
      <c r="D4273">
        <v>1</v>
      </c>
      <c r="E4273" t="s">
        <v>17</v>
      </c>
      <c r="F4273">
        <v>13782</v>
      </c>
      <c r="G4273">
        <v>8224</v>
      </c>
      <c r="H4273">
        <v>147956177</v>
      </c>
      <c r="I4273">
        <v>241226.34</v>
      </c>
      <c r="J4273" s="1">
        <v>44316</v>
      </c>
      <c r="K4273">
        <v>2</v>
      </c>
      <c r="L4273" t="s">
        <v>18</v>
      </c>
      <c r="M4273" t="s">
        <v>19</v>
      </c>
      <c r="N4273" t="s">
        <v>20</v>
      </c>
      <c r="O4273" t="s">
        <v>66</v>
      </c>
    </row>
    <row r="4274" spans="1:15" x14ac:dyDescent="0.35">
      <c r="A4274" t="s">
        <v>25</v>
      </c>
      <c r="B4274" t="s">
        <v>29</v>
      </c>
      <c r="C4274" t="s">
        <v>16</v>
      </c>
      <c r="D4274">
        <v>1</v>
      </c>
      <c r="E4274" t="s">
        <v>17</v>
      </c>
      <c r="F4274">
        <v>10</v>
      </c>
      <c r="G4274">
        <v>9</v>
      </c>
      <c r="H4274">
        <v>0</v>
      </c>
      <c r="I4274">
        <v>0</v>
      </c>
      <c r="J4274" s="1">
        <v>44469</v>
      </c>
      <c r="K4274">
        <v>2</v>
      </c>
      <c r="L4274" t="s">
        <v>18</v>
      </c>
      <c r="M4274" t="s">
        <v>19</v>
      </c>
      <c r="N4274" t="s">
        <v>20</v>
      </c>
      <c r="O4274" t="s">
        <v>66</v>
      </c>
    </row>
    <row r="4275" spans="1:15" x14ac:dyDescent="0.35">
      <c r="A4275" t="s">
        <v>25</v>
      </c>
      <c r="B4275" t="s">
        <v>22</v>
      </c>
      <c r="C4275" t="s">
        <v>23</v>
      </c>
      <c r="D4275">
        <v>1</v>
      </c>
      <c r="E4275" t="s">
        <v>17</v>
      </c>
      <c r="F4275">
        <v>18947</v>
      </c>
      <c r="G4275">
        <v>11355</v>
      </c>
      <c r="H4275">
        <v>110082042</v>
      </c>
      <c r="I4275">
        <v>195736.21</v>
      </c>
      <c r="J4275" s="1">
        <v>43190</v>
      </c>
      <c r="K4275">
        <v>2</v>
      </c>
      <c r="L4275" t="s">
        <v>18</v>
      </c>
      <c r="M4275" t="s">
        <v>19</v>
      </c>
      <c r="N4275" t="s">
        <v>20</v>
      </c>
      <c r="O4275" t="s">
        <v>66</v>
      </c>
    </row>
    <row r="4276" spans="1:15" x14ac:dyDescent="0.35">
      <c r="A4276" t="s">
        <v>31</v>
      </c>
      <c r="B4276" t="s">
        <v>26</v>
      </c>
      <c r="C4276" t="s">
        <v>27</v>
      </c>
      <c r="D4276">
        <v>1</v>
      </c>
      <c r="E4276" t="s">
        <v>17</v>
      </c>
      <c r="F4276">
        <v>6018</v>
      </c>
      <c r="G4276">
        <v>3900</v>
      </c>
      <c r="H4276">
        <v>64561186</v>
      </c>
      <c r="I4276">
        <v>103040.71</v>
      </c>
      <c r="J4276" s="1">
        <v>44530</v>
      </c>
      <c r="K4276">
        <v>2</v>
      </c>
      <c r="L4276" t="s">
        <v>18</v>
      </c>
      <c r="M4276" t="s">
        <v>19</v>
      </c>
      <c r="N4276" t="s">
        <v>20</v>
      </c>
      <c r="O4276" t="s">
        <v>66</v>
      </c>
    </row>
    <row r="4277" spans="1:15" x14ac:dyDescent="0.35">
      <c r="A4277" t="s">
        <v>31</v>
      </c>
      <c r="B4277" t="s">
        <v>22</v>
      </c>
      <c r="C4277" t="s">
        <v>23</v>
      </c>
      <c r="D4277">
        <v>1</v>
      </c>
      <c r="E4277" t="s">
        <v>17</v>
      </c>
      <c r="F4277">
        <v>5220</v>
      </c>
      <c r="G4277">
        <v>1700</v>
      </c>
      <c r="H4277">
        <v>14142288</v>
      </c>
      <c r="I4277">
        <v>25099.9</v>
      </c>
      <c r="J4277" s="1">
        <v>43281</v>
      </c>
      <c r="K4277">
        <v>2</v>
      </c>
      <c r="L4277" t="s">
        <v>18</v>
      </c>
      <c r="M4277" t="s">
        <v>19</v>
      </c>
      <c r="N4277" t="s">
        <v>20</v>
      </c>
      <c r="O4277" t="s">
        <v>66</v>
      </c>
    </row>
    <row r="4278" spans="1:15" x14ac:dyDescent="0.35">
      <c r="A4278" t="s">
        <v>14</v>
      </c>
      <c r="B4278" t="s">
        <v>22</v>
      </c>
      <c r="C4278" t="s">
        <v>23</v>
      </c>
      <c r="D4278">
        <v>1</v>
      </c>
      <c r="E4278" t="s">
        <v>17</v>
      </c>
      <c r="F4278">
        <v>217299</v>
      </c>
      <c r="G4278">
        <v>101533</v>
      </c>
      <c r="H4278">
        <v>696803656</v>
      </c>
      <c r="I4278">
        <v>1226054.68</v>
      </c>
      <c r="J4278" s="1">
        <v>43008</v>
      </c>
      <c r="K4278">
        <v>2</v>
      </c>
      <c r="L4278" t="s">
        <v>18</v>
      </c>
      <c r="M4278" t="s">
        <v>19</v>
      </c>
      <c r="N4278" t="s">
        <v>20</v>
      </c>
      <c r="O4278" t="s">
        <v>66</v>
      </c>
    </row>
    <row r="4279" spans="1:15" x14ac:dyDescent="0.35">
      <c r="A4279" t="s">
        <v>30</v>
      </c>
      <c r="B4279" t="s">
        <v>29</v>
      </c>
      <c r="C4279" t="s">
        <v>16</v>
      </c>
      <c r="D4279">
        <v>1</v>
      </c>
      <c r="E4279" t="s">
        <v>17</v>
      </c>
      <c r="F4279">
        <v>5</v>
      </c>
      <c r="G4279">
        <v>11</v>
      </c>
      <c r="H4279">
        <v>0</v>
      </c>
      <c r="I4279">
        <v>0</v>
      </c>
      <c r="J4279" s="1">
        <v>43190</v>
      </c>
      <c r="K4279">
        <v>2</v>
      </c>
      <c r="L4279" t="s">
        <v>18</v>
      </c>
      <c r="M4279" t="s">
        <v>19</v>
      </c>
      <c r="N4279" t="s">
        <v>20</v>
      </c>
      <c r="O4279" t="s">
        <v>66</v>
      </c>
    </row>
    <row r="4280" spans="1:15" x14ac:dyDescent="0.35">
      <c r="A4280" t="s">
        <v>30</v>
      </c>
      <c r="B4280" t="s">
        <v>22</v>
      </c>
      <c r="C4280" t="s">
        <v>23</v>
      </c>
      <c r="D4280">
        <v>1</v>
      </c>
      <c r="E4280" t="s">
        <v>17</v>
      </c>
      <c r="F4280">
        <v>21479</v>
      </c>
      <c r="G4280">
        <v>10387</v>
      </c>
      <c r="H4280">
        <v>80642464</v>
      </c>
      <c r="I4280">
        <v>143125.20000000001</v>
      </c>
      <c r="J4280" s="1">
        <v>43281</v>
      </c>
      <c r="K4280">
        <v>2</v>
      </c>
      <c r="L4280" t="s">
        <v>18</v>
      </c>
      <c r="M4280" t="s">
        <v>19</v>
      </c>
      <c r="N4280" t="s">
        <v>20</v>
      </c>
      <c r="O4280" t="s">
        <v>66</v>
      </c>
    </row>
    <row r="4281" spans="1:15" x14ac:dyDescent="0.35">
      <c r="A4281" t="s">
        <v>31</v>
      </c>
      <c r="B4281" t="s">
        <v>22</v>
      </c>
      <c r="C4281" t="s">
        <v>23</v>
      </c>
      <c r="D4281">
        <v>1</v>
      </c>
      <c r="E4281" t="s">
        <v>17</v>
      </c>
      <c r="F4281">
        <v>4685</v>
      </c>
      <c r="G4281">
        <v>1677</v>
      </c>
      <c r="H4281">
        <v>13832385</v>
      </c>
      <c r="I4281">
        <v>23202.86</v>
      </c>
      <c r="J4281" s="1">
        <v>43434</v>
      </c>
      <c r="K4281">
        <v>2</v>
      </c>
      <c r="L4281" t="s">
        <v>18</v>
      </c>
      <c r="M4281" t="s">
        <v>19</v>
      </c>
      <c r="N4281" t="s">
        <v>20</v>
      </c>
      <c r="O4281" t="s">
        <v>66</v>
      </c>
    </row>
    <row r="4282" spans="1:15" x14ac:dyDescent="0.35">
      <c r="A4282" t="s">
        <v>25</v>
      </c>
      <c r="B4282" t="s">
        <v>26</v>
      </c>
      <c r="C4282" t="s">
        <v>27</v>
      </c>
      <c r="D4282">
        <v>1</v>
      </c>
      <c r="E4282" t="s">
        <v>17</v>
      </c>
      <c r="F4282">
        <v>26405</v>
      </c>
      <c r="G4282">
        <v>17990</v>
      </c>
      <c r="H4282">
        <v>177838307</v>
      </c>
      <c r="I4282">
        <v>313841.53999999998</v>
      </c>
      <c r="J4282" s="1">
        <v>43039</v>
      </c>
      <c r="K4282">
        <v>2</v>
      </c>
      <c r="L4282" t="s">
        <v>18</v>
      </c>
      <c r="M4282" t="s">
        <v>19</v>
      </c>
      <c r="N4282" t="s">
        <v>20</v>
      </c>
      <c r="O4282" t="s">
        <v>66</v>
      </c>
    </row>
    <row r="4283" spans="1:15" x14ac:dyDescent="0.35">
      <c r="A4283" t="s">
        <v>33</v>
      </c>
      <c r="B4283" t="s">
        <v>22</v>
      </c>
      <c r="C4283" t="s">
        <v>23</v>
      </c>
      <c r="D4283">
        <v>1</v>
      </c>
      <c r="E4283" t="s">
        <v>17</v>
      </c>
      <c r="F4283">
        <v>12232</v>
      </c>
      <c r="G4283">
        <v>6759</v>
      </c>
      <c r="H4283">
        <v>60854031</v>
      </c>
      <c r="I4283">
        <v>108273.49</v>
      </c>
      <c r="J4283" s="1">
        <v>43220</v>
      </c>
      <c r="K4283">
        <v>2</v>
      </c>
      <c r="L4283" t="s">
        <v>18</v>
      </c>
      <c r="M4283" t="s">
        <v>19</v>
      </c>
      <c r="N4283" t="s">
        <v>20</v>
      </c>
      <c r="O4283" t="s">
        <v>66</v>
      </c>
    </row>
    <row r="4284" spans="1:15" x14ac:dyDescent="0.35">
      <c r="A4284" t="s">
        <v>25</v>
      </c>
      <c r="B4284" t="s">
        <v>22</v>
      </c>
      <c r="C4284" t="s">
        <v>23</v>
      </c>
      <c r="D4284">
        <v>1</v>
      </c>
      <c r="E4284" t="s">
        <v>17</v>
      </c>
      <c r="F4284">
        <v>17348</v>
      </c>
      <c r="G4284">
        <v>10231</v>
      </c>
      <c r="H4284">
        <v>103896092</v>
      </c>
      <c r="I4284">
        <v>179403.39</v>
      </c>
      <c r="J4284" s="1">
        <v>43373</v>
      </c>
      <c r="K4284">
        <v>2</v>
      </c>
      <c r="L4284" t="s">
        <v>18</v>
      </c>
      <c r="M4284" t="s">
        <v>19</v>
      </c>
      <c r="N4284" t="s">
        <v>20</v>
      </c>
      <c r="O4284" t="s">
        <v>66</v>
      </c>
    </row>
    <row r="4285" spans="1:15" x14ac:dyDescent="0.35">
      <c r="A4285" t="s">
        <v>14</v>
      </c>
      <c r="B4285" t="s">
        <v>29</v>
      </c>
      <c r="C4285" t="s">
        <v>16</v>
      </c>
      <c r="D4285">
        <v>1</v>
      </c>
      <c r="E4285" t="s">
        <v>17</v>
      </c>
      <c r="F4285">
        <v>108</v>
      </c>
      <c r="G4285">
        <v>55</v>
      </c>
      <c r="H4285">
        <v>0</v>
      </c>
      <c r="I4285">
        <v>0</v>
      </c>
      <c r="J4285" s="1">
        <v>42766</v>
      </c>
      <c r="K4285">
        <v>2</v>
      </c>
      <c r="L4285" t="s">
        <v>18</v>
      </c>
      <c r="M4285" t="s">
        <v>19</v>
      </c>
      <c r="N4285" t="s">
        <v>20</v>
      </c>
      <c r="O4285" t="s">
        <v>66</v>
      </c>
    </row>
    <row r="4286" spans="1:15" x14ac:dyDescent="0.35">
      <c r="A4286" t="s">
        <v>14</v>
      </c>
      <c r="B4286" t="s">
        <v>29</v>
      </c>
      <c r="C4286" t="s">
        <v>16</v>
      </c>
      <c r="D4286">
        <v>1</v>
      </c>
      <c r="E4286" t="s">
        <v>17</v>
      </c>
      <c r="F4286">
        <v>122</v>
      </c>
      <c r="G4286">
        <v>55</v>
      </c>
      <c r="H4286">
        <v>0</v>
      </c>
      <c r="I4286">
        <v>0</v>
      </c>
      <c r="J4286" s="1">
        <v>43404</v>
      </c>
      <c r="K4286">
        <v>2</v>
      </c>
      <c r="L4286" t="s">
        <v>18</v>
      </c>
      <c r="M4286" t="s">
        <v>19</v>
      </c>
      <c r="N4286" t="s">
        <v>20</v>
      </c>
      <c r="O4286" t="s">
        <v>66</v>
      </c>
    </row>
    <row r="4287" spans="1:15" x14ac:dyDescent="0.35">
      <c r="A4287" t="s">
        <v>14</v>
      </c>
      <c r="B4287" t="s">
        <v>29</v>
      </c>
      <c r="C4287" t="s">
        <v>16</v>
      </c>
      <c r="D4287">
        <v>1</v>
      </c>
      <c r="E4287" t="s">
        <v>17</v>
      </c>
      <c r="F4287">
        <v>120</v>
      </c>
      <c r="G4287">
        <v>65</v>
      </c>
      <c r="H4287">
        <v>0</v>
      </c>
      <c r="I4287">
        <v>0</v>
      </c>
      <c r="J4287" s="1">
        <v>43190</v>
      </c>
      <c r="K4287">
        <v>2</v>
      </c>
      <c r="L4287" t="s">
        <v>18</v>
      </c>
      <c r="M4287" t="s">
        <v>19</v>
      </c>
      <c r="N4287" t="s">
        <v>20</v>
      </c>
      <c r="O4287" t="s">
        <v>66</v>
      </c>
    </row>
    <row r="4288" spans="1:15" x14ac:dyDescent="0.35">
      <c r="A4288" t="s">
        <v>31</v>
      </c>
      <c r="B4288" t="s">
        <v>26</v>
      </c>
      <c r="C4288" t="s">
        <v>27</v>
      </c>
      <c r="D4288">
        <v>1</v>
      </c>
      <c r="E4288" t="s">
        <v>17</v>
      </c>
      <c r="F4288">
        <v>8409</v>
      </c>
      <c r="G4288">
        <v>4074</v>
      </c>
      <c r="H4288">
        <v>30120570</v>
      </c>
      <c r="I4288">
        <v>53178.97</v>
      </c>
      <c r="J4288" s="1">
        <v>43131</v>
      </c>
      <c r="K4288">
        <v>2</v>
      </c>
      <c r="L4288" t="s">
        <v>18</v>
      </c>
      <c r="M4288" t="s">
        <v>19</v>
      </c>
      <c r="N4288" t="s">
        <v>20</v>
      </c>
      <c r="O4288" t="s">
        <v>66</v>
      </c>
    </row>
    <row r="4289" spans="1:15" x14ac:dyDescent="0.35">
      <c r="A4289" t="s">
        <v>30</v>
      </c>
      <c r="B4289" t="s">
        <v>26</v>
      </c>
      <c r="C4289" t="s">
        <v>27</v>
      </c>
      <c r="D4289">
        <v>1</v>
      </c>
      <c r="E4289" t="s">
        <v>17</v>
      </c>
      <c r="F4289">
        <v>25351</v>
      </c>
      <c r="G4289">
        <v>15723</v>
      </c>
      <c r="H4289">
        <v>250198324</v>
      </c>
      <c r="I4289">
        <v>410881.91</v>
      </c>
      <c r="J4289" s="1">
        <v>44227</v>
      </c>
      <c r="K4289">
        <v>2</v>
      </c>
      <c r="L4289" t="s">
        <v>18</v>
      </c>
      <c r="M4289" t="s">
        <v>19</v>
      </c>
      <c r="N4289" t="s">
        <v>20</v>
      </c>
      <c r="O4289" t="s">
        <v>66</v>
      </c>
    </row>
    <row r="4290" spans="1:15" x14ac:dyDescent="0.35">
      <c r="A4290" t="s">
        <v>14</v>
      </c>
      <c r="B4290" t="s">
        <v>15</v>
      </c>
      <c r="C4290" t="s">
        <v>16</v>
      </c>
      <c r="D4290">
        <v>1</v>
      </c>
      <c r="E4290" t="s">
        <v>17</v>
      </c>
      <c r="F4290">
        <v>1</v>
      </c>
      <c r="H4290">
        <v>0</v>
      </c>
      <c r="I4290">
        <v>0</v>
      </c>
      <c r="J4290" s="1">
        <v>43100</v>
      </c>
      <c r="K4290">
        <v>2</v>
      </c>
      <c r="L4290" t="s">
        <v>18</v>
      </c>
      <c r="M4290" t="s">
        <v>19</v>
      </c>
      <c r="N4290" t="s">
        <v>20</v>
      </c>
      <c r="O4290" t="s">
        <v>66</v>
      </c>
    </row>
    <row r="4291" spans="1:15" x14ac:dyDescent="0.35">
      <c r="A4291" t="s">
        <v>25</v>
      </c>
      <c r="B4291" t="s">
        <v>26</v>
      </c>
      <c r="C4291" t="s">
        <v>27</v>
      </c>
      <c r="D4291">
        <v>1</v>
      </c>
      <c r="E4291" t="s">
        <v>17</v>
      </c>
      <c r="F4291">
        <v>21258</v>
      </c>
      <c r="G4291">
        <v>13837</v>
      </c>
      <c r="H4291">
        <v>149715004</v>
      </c>
      <c r="I4291">
        <v>247712.58</v>
      </c>
      <c r="J4291" s="1">
        <v>43465</v>
      </c>
      <c r="K4291">
        <v>2</v>
      </c>
      <c r="L4291" t="s">
        <v>18</v>
      </c>
      <c r="M4291" t="s">
        <v>19</v>
      </c>
      <c r="N4291" t="s">
        <v>20</v>
      </c>
      <c r="O4291" t="s">
        <v>66</v>
      </c>
    </row>
    <row r="4292" spans="1:15" x14ac:dyDescent="0.35">
      <c r="A4292" t="s">
        <v>33</v>
      </c>
      <c r="B4292" t="s">
        <v>22</v>
      </c>
      <c r="C4292" t="s">
        <v>23</v>
      </c>
      <c r="D4292">
        <v>1</v>
      </c>
      <c r="E4292" t="s">
        <v>17</v>
      </c>
      <c r="F4292">
        <v>12348</v>
      </c>
      <c r="G4292">
        <v>6721</v>
      </c>
      <c r="H4292">
        <v>57971172</v>
      </c>
      <c r="I4292">
        <v>102350.23</v>
      </c>
      <c r="J4292" s="1">
        <v>43131</v>
      </c>
      <c r="K4292">
        <v>2</v>
      </c>
      <c r="L4292" t="s">
        <v>18</v>
      </c>
      <c r="M4292" t="s">
        <v>19</v>
      </c>
      <c r="N4292" t="s">
        <v>20</v>
      </c>
      <c r="O4292" t="s">
        <v>66</v>
      </c>
    </row>
    <row r="4293" spans="1:15" x14ac:dyDescent="0.35">
      <c r="A4293" t="s">
        <v>33</v>
      </c>
      <c r="B4293" t="s">
        <v>22</v>
      </c>
      <c r="C4293" t="s">
        <v>23</v>
      </c>
      <c r="D4293">
        <v>1</v>
      </c>
      <c r="E4293" t="s">
        <v>17</v>
      </c>
      <c r="F4293">
        <v>15152</v>
      </c>
      <c r="G4293">
        <v>10315</v>
      </c>
      <c r="H4293">
        <v>168706576</v>
      </c>
      <c r="I4293">
        <v>263991.76</v>
      </c>
      <c r="J4293" s="1">
        <v>44561</v>
      </c>
      <c r="K4293">
        <v>2</v>
      </c>
      <c r="L4293" t="s">
        <v>18</v>
      </c>
      <c r="M4293" t="s">
        <v>19</v>
      </c>
      <c r="N4293" t="s">
        <v>20</v>
      </c>
      <c r="O4293" t="s">
        <v>66</v>
      </c>
    </row>
    <row r="4294" spans="1:15" x14ac:dyDescent="0.35">
      <c r="A4294" t="s">
        <v>21</v>
      </c>
      <c r="B4294" t="s">
        <v>26</v>
      </c>
      <c r="C4294" t="s">
        <v>27</v>
      </c>
      <c r="D4294">
        <v>1</v>
      </c>
      <c r="E4294" t="s">
        <v>17</v>
      </c>
      <c r="F4294">
        <v>7946</v>
      </c>
      <c r="G4294">
        <v>5973</v>
      </c>
      <c r="H4294">
        <v>79001639</v>
      </c>
      <c r="I4294">
        <v>139303.21</v>
      </c>
      <c r="J4294" s="1">
        <v>43159</v>
      </c>
      <c r="K4294">
        <v>2</v>
      </c>
      <c r="L4294" t="s">
        <v>18</v>
      </c>
      <c r="M4294" t="s">
        <v>19</v>
      </c>
      <c r="N4294" t="s">
        <v>20</v>
      </c>
      <c r="O4294" t="s">
        <v>66</v>
      </c>
    </row>
    <row r="4295" spans="1:15" x14ac:dyDescent="0.35">
      <c r="A4295" t="s">
        <v>31</v>
      </c>
      <c r="B4295" t="s">
        <v>22</v>
      </c>
      <c r="C4295" t="s">
        <v>23</v>
      </c>
      <c r="D4295">
        <v>1</v>
      </c>
      <c r="E4295" t="s">
        <v>17</v>
      </c>
      <c r="F4295">
        <v>6719</v>
      </c>
      <c r="G4295">
        <v>2463</v>
      </c>
      <c r="H4295">
        <v>18373988</v>
      </c>
      <c r="I4295">
        <v>33140.32</v>
      </c>
      <c r="J4295" s="1">
        <v>42825</v>
      </c>
      <c r="K4295">
        <v>2</v>
      </c>
      <c r="L4295" t="s">
        <v>18</v>
      </c>
      <c r="M4295" t="s">
        <v>19</v>
      </c>
      <c r="N4295" t="s">
        <v>20</v>
      </c>
      <c r="O4295" t="s">
        <v>66</v>
      </c>
    </row>
    <row r="4296" spans="1:15" x14ac:dyDescent="0.35">
      <c r="A4296" t="s">
        <v>31</v>
      </c>
      <c r="B4296" t="s">
        <v>22</v>
      </c>
      <c r="C4296" t="s">
        <v>23</v>
      </c>
      <c r="D4296">
        <v>1</v>
      </c>
      <c r="E4296" t="s">
        <v>17</v>
      </c>
      <c r="F4296">
        <v>4154</v>
      </c>
      <c r="G4296">
        <v>2684</v>
      </c>
      <c r="H4296">
        <v>42436077</v>
      </c>
      <c r="I4296">
        <v>69202.039999999994</v>
      </c>
      <c r="J4296" s="1">
        <v>44347</v>
      </c>
      <c r="K4296">
        <v>2</v>
      </c>
      <c r="L4296" t="s">
        <v>18</v>
      </c>
      <c r="M4296" t="s">
        <v>19</v>
      </c>
      <c r="N4296" t="s">
        <v>20</v>
      </c>
      <c r="O4296" t="s">
        <v>66</v>
      </c>
    </row>
    <row r="4297" spans="1:15" x14ac:dyDescent="0.35">
      <c r="A4297" t="s">
        <v>31</v>
      </c>
      <c r="B4297" t="s">
        <v>26</v>
      </c>
      <c r="C4297" t="s">
        <v>27</v>
      </c>
      <c r="D4297">
        <v>1</v>
      </c>
      <c r="E4297" t="s">
        <v>17</v>
      </c>
      <c r="F4297">
        <v>6419</v>
      </c>
      <c r="G4297">
        <v>3839</v>
      </c>
      <c r="H4297">
        <v>65199770</v>
      </c>
      <c r="I4297">
        <v>106869.1</v>
      </c>
      <c r="J4297" s="1">
        <v>44255</v>
      </c>
      <c r="K4297">
        <v>2</v>
      </c>
      <c r="L4297" t="s">
        <v>18</v>
      </c>
      <c r="M4297" t="s">
        <v>19</v>
      </c>
      <c r="N4297" t="s">
        <v>20</v>
      </c>
      <c r="O4297" t="s">
        <v>66</v>
      </c>
    </row>
    <row r="4298" spans="1:15" x14ac:dyDescent="0.35">
      <c r="A4298" t="s">
        <v>21</v>
      </c>
      <c r="B4298" t="s">
        <v>29</v>
      </c>
      <c r="C4298" t="s">
        <v>16</v>
      </c>
      <c r="D4298">
        <v>1</v>
      </c>
      <c r="E4298" t="s">
        <v>17</v>
      </c>
      <c r="F4298">
        <v>1</v>
      </c>
      <c r="G4298">
        <v>1</v>
      </c>
      <c r="H4298">
        <v>0</v>
      </c>
      <c r="I4298">
        <v>0</v>
      </c>
      <c r="J4298" s="1">
        <v>43131</v>
      </c>
      <c r="K4298">
        <v>2</v>
      </c>
      <c r="L4298" t="s">
        <v>18</v>
      </c>
      <c r="M4298" t="s">
        <v>19</v>
      </c>
      <c r="N4298" t="s">
        <v>20</v>
      </c>
      <c r="O4298" t="s">
        <v>66</v>
      </c>
    </row>
    <row r="4299" spans="1:15" x14ac:dyDescent="0.35">
      <c r="A4299" t="s">
        <v>33</v>
      </c>
      <c r="B4299" t="s">
        <v>22</v>
      </c>
      <c r="C4299" t="s">
        <v>23</v>
      </c>
      <c r="D4299">
        <v>1</v>
      </c>
      <c r="E4299" t="s">
        <v>17</v>
      </c>
      <c r="F4299">
        <v>21904</v>
      </c>
      <c r="G4299">
        <v>13196</v>
      </c>
      <c r="H4299">
        <v>1479005268</v>
      </c>
      <c r="I4299">
        <v>2658169.0699999998</v>
      </c>
      <c r="J4299" s="1">
        <v>44985</v>
      </c>
      <c r="K4299">
        <v>2</v>
      </c>
      <c r="L4299" t="s">
        <v>18</v>
      </c>
      <c r="M4299" t="s">
        <v>19</v>
      </c>
      <c r="N4299" t="s">
        <v>20</v>
      </c>
      <c r="O4299" t="s">
        <v>66</v>
      </c>
    </row>
    <row r="4300" spans="1:15" x14ac:dyDescent="0.35">
      <c r="A4300" t="s">
        <v>14</v>
      </c>
      <c r="B4300" t="s">
        <v>15</v>
      </c>
      <c r="C4300" t="s">
        <v>16</v>
      </c>
      <c r="D4300">
        <v>1</v>
      </c>
      <c r="E4300" t="s">
        <v>17</v>
      </c>
      <c r="F4300">
        <v>1</v>
      </c>
      <c r="G4300">
        <v>1</v>
      </c>
      <c r="H4300">
        <v>0</v>
      </c>
      <c r="I4300">
        <v>0</v>
      </c>
      <c r="J4300" s="1">
        <v>44439</v>
      </c>
      <c r="K4300">
        <v>2</v>
      </c>
      <c r="L4300" t="s">
        <v>18</v>
      </c>
      <c r="M4300" t="s">
        <v>19</v>
      </c>
      <c r="N4300" t="s">
        <v>20</v>
      </c>
      <c r="O4300" t="s">
        <v>66</v>
      </c>
    </row>
    <row r="4301" spans="1:15" x14ac:dyDescent="0.35">
      <c r="A4301" t="s">
        <v>21</v>
      </c>
      <c r="B4301" t="s">
        <v>26</v>
      </c>
      <c r="C4301" t="s">
        <v>27</v>
      </c>
      <c r="D4301">
        <v>1</v>
      </c>
      <c r="E4301" t="s">
        <v>17</v>
      </c>
      <c r="F4301">
        <v>4614</v>
      </c>
      <c r="G4301">
        <v>3378</v>
      </c>
      <c r="H4301">
        <v>75751878</v>
      </c>
      <c r="I4301">
        <v>123505.14</v>
      </c>
      <c r="J4301" s="1">
        <v>44316</v>
      </c>
      <c r="K4301">
        <v>2</v>
      </c>
      <c r="L4301" t="s">
        <v>18</v>
      </c>
      <c r="M4301" t="s">
        <v>19</v>
      </c>
      <c r="N4301" t="s">
        <v>20</v>
      </c>
      <c r="O4301" t="s">
        <v>66</v>
      </c>
    </row>
    <row r="4302" spans="1:15" x14ac:dyDescent="0.35">
      <c r="A4302" t="s">
        <v>30</v>
      </c>
      <c r="B4302" t="s">
        <v>26</v>
      </c>
      <c r="C4302" t="s">
        <v>27</v>
      </c>
      <c r="D4302">
        <v>1</v>
      </c>
      <c r="E4302" t="s">
        <v>17</v>
      </c>
      <c r="F4302">
        <v>41010</v>
      </c>
      <c r="G4302">
        <v>25109</v>
      </c>
      <c r="H4302">
        <v>178916715</v>
      </c>
      <c r="I4302">
        <v>315499.68</v>
      </c>
      <c r="J4302" s="1">
        <v>42916</v>
      </c>
      <c r="K4302">
        <v>2</v>
      </c>
      <c r="L4302" t="s">
        <v>18</v>
      </c>
      <c r="M4302" t="s">
        <v>19</v>
      </c>
      <c r="N4302" t="s">
        <v>20</v>
      </c>
      <c r="O4302" t="s">
        <v>66</v>
      </c>
    </row>
    <row r="4303" spans="1:15" x14ac:dyDescent="0.35">
      <c r="A4303" t="s">
        <v>30</v>
      </c>
      <c r="B4303" t="s">
        <v>26</v>
      </c>
      <c r="C4303" t="s">
        <v>27</v>
      </c>
      <c r="D4303">
        <v>1</v>
      </c>
      <c r="E4303" t="s">
        <v>17</v>
      </c>
      <c r="F4303">
        <v>41586</v>
      </c>
      <c r="G4303">
        <v>24932</v>
      </c>
      <c r="H4303">
        <v>180040695</v>
      </c>
      <c r="I4303">
        <v>322711.40999999997</v>
      </c>
      <c r="J4303" s="1">
        <v>42855</v>
      </c>
      <c r="K4303">
        <v>2</v>
      </c>
      <c r="L4303" t="s">
        <v>18</v>
      </c>
      <c r="M4303" t="s">
        <v>19</v>
      </c>
      <c r="N4303" t="s">
        <v>20</v>
      </c>
      <c r="O4303" t="s">
        <v>66</v>
      </c>
    </row>
    <row r="4304" spans="1:15" x14ac:dyDescent="0.35">
      <c r="A4304" t="s">
        <v>33</v>
      </c>
      <c r="B4304" t="s">
        <v>26</v>
      </c>
      <c r="C4304" t="s">
        <v>27</v>
      </c>
      <c r="D4304">
        <v>1</v>
      </c>
      <c r="E4304" t="s">
        <v>17</v>
      </c>
      <c r="F4304">
        <v>29886</v>
      </c>
      <c r="G4304">
        <v>18647</v>
      </c>
      <c r="H4304">
        <v>291490982</v>
      </c>
      <c r="I4304">
        <v>439601.53</v>
      </c>
      <c r="J4304" s="1">
        <v>44681</v>
      </c>
      <c r="K4304">
        <v>2</v>
      </c>
      <c r="L4304" t="s">
        <v>18</v>
      </c>
      <c r="M4304" t="s">
        <v>19</v>
      </c>
      <c r="N4304" t="s">
        <v>20</v>
      </c>
      <c r="O4304" t="s">
        <v>66</v>
      </c>
    </row>
    <row r="4305" spans="1:15" x14ac:dyDescent="0.35">
      <c r="A4305" t="s">
        <v>31</v>
      </c>
      <c r="B4305" t="s">
        <v>26</v>
      </c>
      <c r="C4305" t="s">
        <v>27</v>
      </c>
      <c r="D4305">
        <v>1</v>
      </c>
      <c r="E4305" t="s">
        <v>17</v>
      </c>
      <c r="F4305">
        <v>9991</v>
      </c>
      <c r="G4305">
        <v>4745</v>
      </c>
      <c r="H4305">
        <v>33388708</v>
      </c>
      <c r="I4305">
        <v>60845.03</v>
      </c>
      <c r="J4305" s="1">
        <v>42766</v>
      </c>
      <c r="K4305">
        <v>2</v>
      </c>
      <c r="L4305" t="s">
        <v>18</v>
      </c>
      <c r="M4305" t="s">
        <v>19</v>
      </c>
      <c r="N4305" t="s">
        <v>20</v>
      </c>
      <c r="O4305" t="s">
        <v>66</v>
      </c>
    </row>
    <row r="4306" spans="1:15" x14ac:dyDescent="0.35">
      <c r="A4306" t="s">
        <v>30</v>
      </c>
      <c r="B4306" t="s">
        <v>26</v>
      </c>
      <c r="C4306" t="s">
        <v>27</v>
      </c>
      <c r="D4306">
        <v>1</v>
      </c>
      <c r="E4306" t="s">
        <v>17</v>
      </c>
      <c r="F4306">
        <v>20146</v>
      </c>
      <c r="G4306">
        <v>13739</v>
      </c>
      <c r="H4306">
        <v>1004168882</v>
      </c>
      <c r="I4306">
        <v>1804760.75</v>
      </c>
      <c r="J4306" s="1">
        <v>44985</v>
      </c>
      <c r="K4306">
        <v>2</v>
      </c>
      <c r="L4306" t="s">
        <v>18</v>
      </c>
      <c r="M4306" t="s">
        <v>19</v>
      </c>
      <c r="N4306" t="s">
        <v>20</v>
      </c>
      <c r="O4306" t="s">
        <v>66</v>
      </c>
    </row>
    <row r="4307" spans="1:15" x14ac:dyDescent="0.35">
      <c r="A4307" t="s">
        <v>31</v>
      </c>
      <c r="B4307" t="s">
        <v>22</v>
      </c>
      <c r="C4307" t="s">
        <v>23</v>
      </c>
      <c r="D4307">
        <v>1</v>
      </c>
      <c r="E4307" t="s">
        <v>17</v>
      </c>
      <c r="F4307">
        <v>6500</v>
      </c>
      <c r="G4307">
        <v>2378</v>
      </c>
      <c r="H4307">
        <v>19363995</v>
      </c>
      <c r="I4307">
        <v>34129.4</v>
      </c>
      <c r="J4307" s="1">
        <v>42886</v>
      </c>
      <c r="K4307">
        <v>2</v>
      </c>
      <c r="L4307" t="s">
        <v>18</v>
      </c>
      <c r="M4307" t="s">
        <v>19</v>
      </c>
      <c r="N4307" t="s">
        <v>20</v>
      </c>
      <c r="O4307" t="s">
        <v>66</v>
      </c>
    </row>
    <row r="4308" spans="1:15" x14ac:dyDescent="0.35">
      <c r="A4308" t="s">
        <v>21</v>
      </c>
      <c r="B4308" t="s">
        <v>26</v>
      </c>
      <c r="C4308" t="s">
        <v>27</v>
      </c>
      <c r="D4308">
        <v>1</v>
      </c>
      <c r="E4308" t="s">
        <v>17</v>
      </c>
      <c r="F4308">
        <v>7265</v>
      </c>
      <c r="G4308">
        <v>5227</v>
      </c>
      <c r="H4308">
        <v>53365144</v>
      </c>
      <c r="I4308">
        <v>92148.68</v>
      </c>
      <c r="J4308" s="1">
        <v>43373</v>
      </c>
      <c r="K4308">
        <v>2</v>
      </c>
      <c r="L4308" t="s">
        <v>18</v>
      </c>
      <c r="M4308" t="s">
        <v>19</v>
      </c>
      <c r="N4308" t="s">
        <v>20</v>
      </c>
      <c r="O4308" t="s">
        <v>66</v>
      </c>
    </row>
    <row r="4309" spans="1:15" x14ac:dyDescent="0.35">
      <c r="A4309" t="s">
        <v>14</v>
      </c>
      <c r="B4309" t="s">
        <v>29</v>
      </c>
      <c r="C4309" t="s">
        <v>16</v>
      </c>
      <c r="D4309">
        <v>1</v>
      </c>
      <c r="E4309" t="s">
        <v>17</v>
      </c>
      <c r="F4309">
        <v>115</v>
      </c>
      <c r="G4309">
        <v>59</v>
      </c>
      <c r="H4309">
        <v>0</v>
      </c>
      <c r="I4309">
        <v>0</v>
      </c>
      <c r="J4309" s="1">
        <v>42916</v>
      </c>
      <c r="K4309">
        <v>2</v>
      </c>
      <c r="L4309" t="s">
        <v>18</v>
      </c>
      <c r="M4309" t="s">
        <v>19</v>
      </c>
      <c r="N4309" t="s">
        <v>20</v>
      </c>
      <c r="O4309" t="s">
        <v>66</v>
      </c>
    </row>
    <row r="4310" spans="1:15" x14ac:dyDescent="0.35">
      <c r="A4310" t="s">
        <v>31</v>
      </c>
      <c r="B4310" t="s">
        <v>26</v>
      </c>
      <c r="C4310" t="s">
        <v>27</v>
      </c>
      <c r="D4310">
        <v>1</v>
      </c>
      <c r="E4310" t="s">
        <v>17</v>
      </c>
      <c r="F4310">
        <v>5183</v>
      </c>
      <c r="G4310">
        <v>3515</v>
      </c>
      <c r="H4310">
        <v>66808769</v>
      </c>
      <c r="I4310">
        <v>123639.81</v>
      </c>
      <c r="J4310" s="1">
        <v>45077</v>
      </c>
      <c r="K4310">
        <v>2</v>
      </c>
      <c r="L4310" t="s">
        <v>18</v>
      </c>
      <c r="M4310" t="s">
        <v>19</v>
      </c>
      <c r="N4310" t="s">
        <v>20</v>
      </c>
      <c r="O4310" t="s">
        <v>66</v>
      </c>
    </row>
    <row r="4311" spans="1:15" x14ac:dyDescent="0.35">
      <c r="A4311" t="s">
        <v>14</v>
      </c>
      <c r="B4311" t="s">
        <v>29</v>
      </c>
      <c r="C4311" t="s">
        <v>16</v>
      </c>
      <c r="D4311">
        <v>1</v>
      </c>
      <c r="E4311" t="s">
        <v>17</v>
      </c>
      <c r="F4311">
        <v>318</v>
      </c>
      <c r="G4311">
        <v>207</v>
      </c>
      <c r="H4311">
        <v>0</v>
      </c>
      <c r="I4311">
        <v>0</v>
      </c>
      <c r="J4311" s="1">
        <v>44773</v>
      </c>
      <c r="K4311">
        <v>2</v>
      </c>
      <c r="L4311" t="s">
        <v>18</v>
      </c>
      <c r="M4311" t="s">
        <v>19</v>
      </c>
      <c r="N4311" t="s">
        <v>20</v>
      </c>
      <c r="O4311" t="s">
        <v>66</v>
      </c>
    </row>
    <row r="4312" spans="1:15" x14ac:dyDescent="0.35">
      <c r="A4312" t="s">
        <v>14</v>
      </c>
      <c r="B4312" t="s">
        <v>29</v>
      </c>
      <c r="C4312" t="s">
        <v>16</v>
      </c>
      <c r="D4312">
        <v>1</v>
      </c>
      <c r="E4312" t="s">
        <v>17</v>
      </c>
      <c r="F4312">
        <v>110</v>
      </c>
      <c r="G4312">
        <v>59</v>
      </c>
      <c r="H4312">
        <v>0</v>
      </c>
      <c r="I4312">
        <v>0</v>
      </c>
      <c r="J4312" s="1">
        <v>42794</v>
      </c>
      <c r="K4312">
        <v>2</v>
      </c>
      <c r="L4312" t="s">
        <v>18</v>
      </c>
      <c r="M4312" t="s">
        <v>19</v>
      </c>
      <c r="N4312" t="s">
        <v>20</v>
      </c>
      <c r="O4312" t="s">
        <v>66</v>
      </c>
    </row>
    <row r="4313" spans="1:15" x14ac:dyDescent="0.35">
      <c r="A4313" t="s">
        <v>33</v>
      </c>
      <c r="B4313" t="s">
        <v>22</v>
      </c>
      <c r="C4313" t="s">
        <v>23</v>
      </c>
      <c r="D4313">
        <v>1</v>
      </c>
      <c r="E4313" t="s">
        <v>17</v>
      </c>
      <c r="F4313">
        <v>12241</v>
      </c>
      <c r="G4313">
        <v>6709</v>
      </c>
      <c r="H4313">
        <v>57812131</v>
      </c>
      <c r="I4313">
        <v>102594.73</v>
      </c>
      <c r="J4313" s="1">
        <v>43251</v>
      </c>
      <c r="K4313">
        <v>2</v>
      </c>
      <c r="L4313" t="s">
        <v>18</v>
      </c>
      <c r="M4313" t="s">
        <v>19</v>
      </c>
      <c r="N4313" t="s">
        <v>20</v>
      </c>
      <c r="O4313" t="s">
        <v>66</v>
      </c>
    </row>
    <row r="4314" spans="1:15" x14ac:dyDescent="0.35">
      <c r="A4314" t="s">
        <v>14</v>
      </c>
      <c r="B4314" t="s">
        <v>26</v>
      </c>
      <c r="C4314" t="s">
        <v>27</v>
      </c>
      <c r="D4314">
        <v>1</v>
      </c>
      <c r="E4314" t="s">
        <v>17</v>
      </c>
      <c r="F4314">
        <v>343300</v>
      </c>
      <c r="G4314">
        <v>174627</v>
      </c>
      <c r="H4314">
        <v>1209648199</v>
      </c>
      <c r="I4314">
        <v>2152245.75</v>
      </c>
      <c r="J4314" s="1">
        <v>43220</v>
      </c>
      <c r="K4314">
        <v>2</v>
      </c>
      <c r="L4314" t="s">
        <v>18</v>
      </c>
      <c r="M4314" t="s">
        <v>19</v>
      </c>
      <c r="N4314" t="s">
        <v>20</v>
      </c>
      <c r="O4314" t="s">
        <v>66</v>
      </c>
    </row>
    <row r="4315" spans="1:15" x14ac:dyDescent="0.35">
      <c r="A4315" t="s">
        <v>31</v>
      </c>
      <c r="B4315" t="s">
        <v>29</v>
      </c>
      <c r="C4315" t="s">
        <v>16</v>
      </c>
      <c r="D4315">
        <v>1</v>
      </c>
      <c r="E4315" t="s">
        <v>17</v>
      </c>
      <c r="F4315">
        <v>2</v>
      </c>
      <c r="G4315">
        <v>2</v>
      </c>
      <c r="H4315">
        <v>0</v>
      </c>
      <c r="I4315">
        <v>0</v>
      </c>
      <c r="J4315" s="1">
        <v>42978</v>
      </c>
      <c r="K4315">
        <v>2</v>
      </c>
      <c r="L4315" t="s">
        <v>18</v>
      </c>
      <c r="M4315" t="s">
        <v>19</v>
      </c>
      <c r="N4315" t="s">
        <v>20</v>
      </c>
      <c r="O4315" t="s">
        <v>66</v>
      </c>
    </row>
    <row r="4316" spans="1:15" x14ac:dyDescent="0.35">
      <c r="A4316" t="s">
        <v>31</v>
      </c>
      <c r="B4316" t="s">
        <v>26</v>
      </c>
      <c r="C4316" t="s">
        <v>27</v>
      </c>
      <c r="D4316">
        <v>1</v>
      </c>
      <c r="E4316" t="s">
        <v>17</v>
      </c>
      <c r="F4316">
        <v>5534</v>
      </c>
      <c r="G4316">
        <v>3720</v>
      </c>
      <c r="H4316">
        <v>130958142</v>
      </c>
      <c r="I4316">
        <v>220349.55</v>
      </c>
      <c r="J4316" s="1">
        <v>44895</v>
      </c>
      <c r="K4316">
        <v>2</v>
      </c>
      <c r="L4316" t="s">
        <v>18</v>
      </c>
      <c r="M4316" t="s">
        <v>19</v>
      </c>
      <c r="N4316" t="s">
        <v>20</v>
      </c>
      <c r="O4316" t="s">
        <v>66</v>
      </c>
    </row>
    <row r="4317" spans="1:15" x14ac:dyDescent="0.35">
      <c r="A4317" t="s">
        <v>14</v>
      </c>
      <c r="B4317" t="s">
        <v>15</v>
      </c>
      <c r="C4317" t="s">
        <v>16</v>
      </c>
      <c r="D4317">
        <v>1</v>
      </c>
      <c r="E4317" t="s">
        <v>17</v>
      </c>
      <c r="F4317">
        <v>1</v>
      </c>
      <c r="G4317">
        <v>1</v>
      </c>
      <c r="H4317">
        <v>0</v>
      </c>
      <c r="I4317">
        <v>0</v>
      </c>
      <c r="J4317" s="1">
        <v>42825</v>
      </c>
      <c r="K4317">
        <v>2</v>
      </c>
      <c r="L4317" t="s">
        <v>18</v>
      </c>
      <c r="M4317" t="s">
        <v>19</v>
      </c>
      <c r="N4317" t="s">
        <v>20</v>
      </c>
      <c r="O4317" t="s">
        <v>66</v>
      </c>
    </row>
    <row r="4318" spans="1:15" x14ac:dyDescent="0.35">
      <c r="A4318" t="s">
        <v>33</v>
      </c>
      <c r="B4318" t="s">
        <v>29</v>
      </c>
      <c r="C4318" t="s">
        <v>16</v>
      </c>
      <c r="D4318">
        <v>1</v>
      </c>
      <c r="E4318" t="s">
        <v>17</v>
      </c>
      <c r="F4318">
        <v>36</v>
      </c>
      <c r="G4318">
        <v>19</v>
      </c>
      <c r="H4318">
        <v>0</v>
      </c>
      <c r="I4318">
        <v>0</v>
      </c>
      <c r="J4318" s="1">
        <v>44957</v>
      </c>
      <c r="K4318">
        <v>2</v>
      </c>
      <c r="L4318" t="s">
        <v>18</v>
      </c>
      <c r="M4318" t="s">
        <v>19</v>
      </c>
      <c r="N4318" t="s">
        <v>20</v>
      </c>
      <c r="O4318" t="s">
        <v>66</v>
      </c>
    </row>
    <row r="4319" spans="1:15" x14ac:dyDescent="0.35">
      <c r="A4319" t="s">
        <v>33</v>
      </c>
      <c r="B4319" t="s">
        <v>29</v>
      </c>
      <c r="C4319" t="s">
        <v>16</v>
      </c>
      <c r="D4319">
        <v>1</v>
      </c>
      <c r="E4319" t="s">
        <v>17</v>
      </c>
      <c r="F4319">
        <v>3</v>
      </c>
      <c r="G4319">
        <v>8</v>
      </c>
      <c r="H4319">
        <v>0</v>
      </c>
      <c r="I4319">
        <v>0</v>
      </c>
      <c r="J4319" s="1">
        <v>43100</v>
      </c>
      <c r="K4319">
        <v>2</v>
      </c>
      <c r="L4319" t="s">
        <v>18</v>
      </c>
      <c r="M4319" t="s">
        <v>19</v>
      </c>
      <c r="N4319" t="s">
        <v>20</v>
      </c>
      <c r="O4319" t="s">
        <v>66</v>
      </c>
    </row>
    <row r="4320" spans="1:15" x14ac:dyDescent="0.35">
      <c r="A4320" t="s">
        <v>30</v>
      </c>
      <c r="B4320" t="s">
        <v>29</v>
      </c>
      <c r="C4320" t="s">
        <v>16</v>
      </c>
      <c r="D4320">
        <v>1</v>
      </c>
      <c r="E4320" t="s">
        <v>17</v>
      </c>
      <c r="F4320">
        <v>3</v>
      </c>
      <c r="G4320">
        <v>10</v>
      </c>
      <c r="H4320">
        <v>0</v>
      </c>
      <c r="I4320">
        <v>0</v>
      </c>
      <c r="J4320" s="1">
        <v>43465</v>
      </c>
      <c r="K4320">
        <v>2</v>
      </c>
      <c r="L4320" t="s">
        <v>18</v>
      </c>
      <c r="M4320" t="s">
        <v>19</v>
      </c>
      <c r="N4320" t="s">
        <v>20</v>
      </c>
      <c r="O4320" t="s">
        <v>66</v>
      </c>
    </row>
    <row r="4321" spans="1:15" x14ac:dyDescent="0.35">
      <c r="A4321" t="s">
        <v>21</v>
      </c>
      <c r="B4321" t="s">
        <v>22</v>
      </c>
      <c r="C4321" t="s">
        <v>23</v>
      </c>
      <c r="D4321">
        <v>1</v>
      </c>
      <c r="E4321" t="s">
        <v>17</v>
      </c>
      <c r="F4321">
        <v>9870</v>
      </c>
      <c r="G4321">
        <v>7270</v>
      </c>
      <c r="H4321">
        <v>75025645</v>
      </c>
      <c r="I4321">
        <v>131730.25</v>
      </c>
      <c r="J4321" s="1">
        <v>43343</v>
      </c>
      <c r="K4321">
        <v>2</v>
      </c>
      <c r="L4321" t="s">
        <v>18</v>
      </c>
      <c r="M4321" t="s">
        <v>19</v>
      </c>
      <c r="N4321" t="s">
        <v>20</v>
      </c>
      <c r="O4321" t="s">
        <v>66</v>
      </c>
    </row>
    <row r="4322" spans="1:15" x14ac:dyDescent="0.35">
      <c r="A4322" t="s">
        <v>21</v>
      </c>
      <c r="B4322" t="s">
        <v>22</v>
      </c>
      <c r="C4322" t="s">
        <v>23</v>
      </c>
      <c r="D4322">
        <v>1</v>
      </c>
      <c r="E4322" t="s">
        <v>17</v>
      </c>
      <c r="F4322">
        <v>9807</v>
      </c>
      <c r="G4322">
        <v>7223</v>
      </c>
      <c r="H4322">
        <v>75614088</v>
      </c>
      <c r="I4322">
        <v>130567.22</v>
      </c>
      <c r="J4322" s="1">
        <v>43373</v>
      </c>
      <c r="K4322">
        <v>2</v>
      </c>
      <c r="L4322" t="s">
        <v>18</v>
      </c>
      <c r="M4322" t="s">
        <v>19</v>
      </c>
      <c r="N4322" t="s">
        <v>20</v>
      </c>
      <c r="O4322" t="s">
        <v>66</v>
      </c>
    </row>
    <row r="4323" spans="1:15" x14ac:dyDescent="0.35">
      <c r="A4323" t="s">
        <v>14</v>
      </c>
      <c r="B4323" t="s">
        <v>26</v>
      </c>
      <c r="C4323" t="s">
        <v>27</v>
      </c>
      <c r="D4323">
        <v>1</v>
      </c>
      <c r="E4323" t="s">
        <v>17</v>
      </c>
      <c r="F4323">
        <v>332751</v>
      </c>
      <c r="G4323">
        <v>167629</v>
      </c>
      <c r="H4323">
        <v>1106327385</v>
      </c>
      <c r="I4323">
        <v>1944780.68</v>
      </c>
      <c r="J4323" s="1">
        <v>42947</v>
      </c>
      <c r="K4323">
        <v>2</v>
      </c>
      <c r="L4323" t="s">
        <v>18</v>
      </c>
      <c r="M4323" t="s">
        <v>19</v>
      </c>
      <c r="N4323" t="s">
        <v>20</v>
      </c>
      <c r="O4323" t="s">
        <v>66</v>
      </c>
    </row>
    <row r="4324" spans="1:15" x14ac:dyDescent="0.35">
      <c r="A4324" t="s">
        <v>21</v>
      </c>
      <c r="B4324" t="s">
        <v>29</v>
      </c>
      <c r="C4324" t="s">
        <v>16</v>
      </c>
      <c r="D4324">
        <v>1</v>
      </c>
      <c r="E4324" t="s">
        <v>17</v>
      </c>
      <c r="F4324">
        <v>1</v>
      </c>
      <c r="G4324">
        <v>2</v>
      </c>
      <c r="H4324">
        <v>0</v>
      </c>
      <c r="I4324">
        <v>0</v>
      </c>
      <c r="J4324" s="1">
        <v>42794</v>
      </c>
      <c r="K4324">
        <v>2</v>
      </c>
      <c r="L4324" t="s">
        <v>18</v>
      </c>
      <c r="M4324" t="s">
        <v>19</v>
      </c>
      <c r="N4324" t="s">
        <v>20</v>
      </c>
      <c r="O4324" t="s">
        <v>66</v>
      </c>
    </row>
    <row r="4325" spans="1:15" x14ac:dyDescent="0.35">
      <c r="A4325" t="s">
        <v>25</v>
      </c>
      <c r="B4325" t="s">
        <v>26</v>
      </c>
      <c r="C4325" t="s">
        <v>27</v>
      </c>
      <c r="D4325">
        <v>1</v>
      </c>
      <c r="E4325" t="s">
        <v>17</v>
      </c>
      <c r="F4325">
        <v>22315</v>
      </c>
      <c r="G4325">
        <v>14543</v>
      </c>
      <c r="H4325">
        <v>152019290</v>
      </c>
      <c r="I4325">
        <v>262500.5</v>
      </c>
      <c r="J4325" s="1">
        <v>43373</v>
      </c>
      <c r="K4325">
        <v>2</v>
      </c>
      <c r="L4325" t="s">
        <v>18</v>
      </c>
      <c r="M4325" t="s">
        <v>19</v>
      </c>
      <c r="N4325" t="s">
        <v>20</v>
      </c>
      <c r="O4325" t="s">
        <v>66</v>
      </c>
    </row>
    <row r="4326" spans="1:15" x14ac:dyDescent="0.35">
      <c r="A4326" t="s">
        <v>33</v>
      </c>
      <c r="B4326" t="s">
        <v>29</v>
      </c>
      <c r="C4326" t="s">
        <v>16</v>
      </c>
      <c r="D4326">
        <v>1</v>
      </c>
      <c r="E4326" t="s">
        <v>17</v>
      </c>
      <c r="F4326">
        <v>41</v>
      </c>
      <c r="G4326">
        <v>23</v>
      </c>
      <c r="H4326">
        <v>0</v>
      </c>
      <c r="I4326">
        <v>0</v>
      </c>
      <c r="J4326" s="1">
        <v>45077</v>
      </c>
      <c r="K4326">
        <v>2</v>
      </c>
      <c r="L4326" t="s">
        <v>18</v>
      </c>
      <c r="M4326" t="s">
        <v>19</v>
      </c>
      <c r="N4326" t="s">
        <v>20</v>
      </c>
      <c r="O4326" t="s">
        <v>66</v>
      </c>
    </row>
    <row r="4327" spans="1:15" x14ac:dyDescent="0.35">
      <c r="A4327" t="s">
        <v>25</v>
      </c>
      <c r="B4327" t="s">
        <v>26</v>
      </c>
      <c r="C4327" t="s">
        <v>27</v>
      </c>
      <c r="D4327">
        <v>1</v>
      </c>
      <c r="E4327" t="s">
        <v>17</v>
      </c>
      <c r="F4327">
        <v>23712</v>
      </c>
      <c r="G4327">
        <v>15759</v>
      </c>
      <c r="H4327">
        <v>162937721</v>
      </c>
      <c r="I4327">
        <v>289153.01</v>
      </c>
      <c r="J4327" s="1">
        <v>43251</v>
      </c>
      <c r="K4327">
        <v>2</v>
      </c>
      <c r="L4327" t="s">
        <v>18</v>
      </c>
      <c r="M4327" t="s">
        <v>19</v>
      </c>
      <c r="N4327" t="s">
        <v>20</v>
      </c>
      <c r="O4327" t="s">
        <v>66</v>
      </c>
    </row>
    <row r="4328" spans="1:15" x14ac:dyDescent="0.35">
      <c r="A4328" t="s">
        <v>33</v>
      </c>
      <c r="B4328" t="s">
        <v>26</v>
      </c>
      <c r="C4328" t="s">
        <v>27</v>
      </c>
      <c r="D4328">
        <v>1</v>
      </c>
      <c r="E4328" t="s">
        <v>17</v>
      </c>
      <c r="F4328">
        <v>36331</v>
      </c>
      <c r="G4328">
        <v>23051</v>
      </c>
      <c r="H4328">
        <v>2202411405</v>
      </c>
      <c r="I4328">
        <v>4006132.5</v>
      </c>
      <c r="J4328" s="1">
        <v>44957</v>
      </c>
      <c r="K4328">
        <v>2</v>
      </c>
      <c r="L4328" t="s">
        <v>18</v>
      </c>
      <c r="M4328" t="s">
        <v>19</v>
      </c>
      <c r="N4328" t="s">
        <v>20</v>
      </c>
      <c r="O4328" t="s">
        <v>66</v>
      </c>
    </row>
    <row r="4329" spans="1:15" x14ac:dyDescent="0.35">
      <c r="A4329" t="s">
        <v>33</v>
      </c>
      <c r="B4329" t="s">
        <v>29</v>
      </c>
      <c r="C4329" t="s">
        <v>16</v>
      </c>
      <c r="D4329">
        <v>1</v>
      </c>
      <c r="E4329" t="s">
        <v>17</v>
      </c>
      <c r="F4329">
        <v>11</v>
      </c>
      <c r="G4329">
        <v>7</v>
      </c>
      <c r="H4329">
        <v>0</v>
      </c>
      <c r="I4329">
        <v>0</v>
      </c>
      <c r="J4329" s="1">
        <v>44408</v>
      </c>
      <c r="K4329">
        <v>2</v>
      </c>
      <c r="L4329" t="s">
        <v>18</v>
      </c>
      <c r="M4329" t="s">
        <v>19</v>
      </c>
      <c r="N4329" t="s">
        <v>20</v>
      </c>
      <c r="O4329" t="s">
        <v>66</v>
      </c>
    </row>
    <row r="4330" spans="1:15" x14ac:dyDescent="0.35">
      <c r="A4330" t="s">
        <v>30</v>
      </c>
      <c r="B4330" t="s">
        <v>26</v>
      </c>
      <c r="C4330" t="s">
        <v>27</v>
      </c>
      <c r="D4330">
        <v>1</v>
      </c>
      <c r="E4330" t="s">
        <v>17</v>
      </c>
      <c r="F4330">
        <v>21286</v>
      </c>
      <c r="G4330">
        <v>14259</v>
      </c>
      <c r="H4330">
        <v>232832707</v>
      </c>
      <c r="I4330">
        <v>352520.45</v>
      </c>
      <c r="J4330" s="1">
        <v>44651</v>
      </c>
      <c r="K4330">
        <v>2</v>
      </c>
      <c r="L4330" t="s">
        <v>18</v>
      </c>
      <c r="M4330" t="s">
        <v>19</v>
      </c>
      <c r="N4330" t="s">
        <v>20</v>
      </c>
      <c r="O4330" t="s">
        <v>66</v>
      </c>
    </row>
    <row r="4331" spans="1:15" x14ac:dyDescent="0.35">
      <c r="A4331" t="s">
        <v>21</v>
      </c>
      <c r="B4331" t="s">
        <v>29</v>
      </c>
      <c r="C4331" t="s">
        <v>16</v>
      </c>
      <c r="D4331">
        <v>1</v>
      </c>
      <c r="E4331" t="s">
        <v>17</v>
      </c>
      <c r="F4331">
        <v>1</v>
      </c>
      <c r="G4331">
        <v>1</v>
      </c>
      <c r="H4331">
        <v>0</v>
      </c>
      <c r="I4331">
        <v>0</v>
      </c>
      <c r="J4331" s="1">
        <v>43220</v>
      </c>
      <c r="K4331">
        <v>2</v>
      </c>
      <c r="L4331" t="s">
        <v>18</v>
      </c>
      <c r="M4331" t="s">
        <v>19</v>
      </c>
      <c r="N4331" t="s">
        <v>20</v>
      </c>
      <c r="O4331" t="s">
        <v>66</v>
      </c>
    </row>
    <row r="4332" spans="1:15" x14ac:dyDescent="0.35">
      <c r="A4332" t="s">
        <v>14</v>
      </c>
      <c r="B4332" t="s">
        <v>22</v>
      </c>
      <c r="C4332" t="s">
        <v>23</v>
      </c>
      <c r="D4332">
        <v>1</v>
      </c>
      <c r="E4332" t="s">
        <v>17</v>
      </c>
      <c r="F4332">
        <v>220987</v>
      </c>
      <c r="G4332">
        <v>110043</v>
      </c>
      <c r="H4332">
        <v>761506343</v>
      </c>
      <c r="I4332">
        <v>1344467.41</v>
      </c>
      <c r="J4332" s="1">
        <v>43131</v>
      </c>
      <c r="K4332">
        <v>2</v>
      </c>
      <c r="L4332" t="s">
        <v>18</v>
      </c>
      <c r="M4332" t="s">
        <v>19</v>
      </c>
      <c r="N4332" t="s">
        <v>20</v>
      </c>
      <c r="O4332" t="s">
        <v>66</v>
      </c>
    </row>
    <row r="4333" spans="1:15" x14ac:dyDescent="0.35">
      <c r="A4333" t="s">
        <v>33</v>
      </c>
      <c r="B4333" t="s">
        <v>26</v>
      </c>
      <c r="C4333" t="s">
        <v>27</v>
      </c>
      <c r="D4333">
        <v>1</v>
      </c>
      <c r="E4333" t="s">
        <v>17</v>
      </c>
      <c r="F4333">
        <v>21184</v>
      </c>
      <c r="G4333">
        <v>13160</v>
      </c>
      <c r="H4333">
        <v>105510455</v>
      </c>
      <c r="I4333">
        <v>182191.01</v>
      </c>
      <c r="J4333" s="1">
        <v>43373</v>
      </c>
      <c r="K4333">
        <v>2</v>
      </c>
      <c r="L4333" t="s">
        <v>18</v>
      </c>
      <c r="M4333" t="s">
        <v>19</v>
      </c>
      <c r="N4333" t="s">
        <v>20</v>
      </c>
      <c r="O4333" t="s">
        <v>66</v>
      </c>
    </row>
    <row r="4334" spans="1:15" x14ac:dyDescent="0.35">
      <c r="A4334" t="s">
        <v>21</v>
      </c>
      <c r="B4334" t="s">
        <v>22</v>
      </c>
      <c r="C4334" t="s">
        <v>23</v>
      </c>
      <c r="D4334">
        <v>1</v>
      </c>
      <c r="E4334" t="s">
        <v>17</v>
      </c>
      <c r="F4334">
        <v>10383</v>
      </c>
      <c r="G4334">
        <v>7406</v>
      </c>
      <c r="H4334">
        <v>73777789</v>
      </c>
      <c r="I4334">
        <v>130257.4</v>
      </c>
      <c r="J4334" s="1">
        <v>43131</v>
      </c>
      <c r="K4334">
        <v>2</v>
      </c>
      <c r="L4334" t="s">
        <v>18</v>
      </c>
      <c r="M4334" t="s">
        <v>19</v>
      </c>
      <c r="N4334" t="s">
        <v>20</v>
      </c>
      <c r="O4334" t="s">
        <v>66</v>
      </c>
    </row>
    <row r="4335" spans="1:15" x14ac:dyDescent="0.35">
      <c r="A4335" t="s">
        <v>33</v>
      </c>
      <c r="B4335" t="s">
        <v>22</v>
      </c>
      <c r="C4335" t="s">
        <v>23</v>
      </c>
      <c r="D4335">
        <v>1</v>
      </c>
      <c r="E4335" t="s">
        <v>17</v>
      </c>
      <c r="F4335">
        <v>13365</v>
      </c>
      <c r="G4335">
        <v>7067</v>
      </c>
      <c r="H4335">
        <v>60885057</v>
      </c>
      <c r="I4335">
        <v>107364.01</v>
      </c>
      <c r="J4335" s="1">
        <v>42916</v>
      </c>
      <c r="K4335">
        <v>2</v>
      </c>
      <c r="L4335" t="s">
        <v>18</v>
      </c>
      <c r="M4335" t="s">
        <v>19</v>
      </c>
      <c r="N4335" t="s">
        <v>20</v>
      </c>
      <c r="O4335" t="s">
        <v>66</v>
      </c>
    </row>
    <row r="4336" spans="1:15" x14ac:dyDescent="0.35">
      <c r="A4336" t="s">
        <v>33</v>
      </c>
      <c r="B4336" t="s">
        <v>22</v>
      </c>
      <c r="C4336" t="s">
        <v>23</v>
      </c>
      <c r="D4336">
        <v>1</v>
      </c>
      <c r="E4336" t="s">
        <v>17</v>
      </c>
      <c r="F4336">
        <v>12161</v>
      </c>
      <c r="G4336">
        <v>6656</v>
      </c>
      <c r="H4336">
        <v>57803222</v>
      </c>
      <c r="I4336">
        <v>102779.56</v>
      </c>
      <c r="J4336" s="1">
        <v>43190</v>
      </c>
      <c r="K4336">
        <v>2</v>
      </c>
      <c r="L4336" t="s">
        <v>18</v>
      </c>
      <c r="M4336" t="s">
        <v>19</v>
      </c>
      <c r="N4336" t="s">
        <v>20</v>
      </c>
      <c r="O4336" t="s">
        <v>66</v>
      </c>
    </row>
    <row r="4337" spans="1:15" x14ac:dyDescent="0.35">
      <c r="A4337" t="s">
        <v>25</v>
      </c>
      <c r="B4337" t="s">
        <v>29</v>
      </c>
      <c r="C4337" t="s">
        <v>16</v>
      </c>
      <c r="D4337">
        <v>1</v>
      </c>
      <c r="E4337" t="s">
        <v>17</v>
      </c>
      <c r="F4337">
        <v>2</v>
      </c>
      <c r="G4337">
        <v>5</v>
      </c>
      <c r="H4337">
        <v>0</v>
      </c>
      <c r="I4337">
        <v>0</v>
      </c>
      <c r="J4337" s="1">
        <v>43159</v>
      </c>
      <c r="K4337">
        <v>2</v>
      </c>
      <c r="L4337" t="s">
        <v>18</v>
      </c>
      <c r="M4337" t="s">
        <v>19</v>
      </c>
      <c r="N4337" t="s">
        <v>20</v>
      </c>
      <c r="O4337" t="s">
        <v>66</v>
      </c>
    </row>
    <row r="4338" spans="1:15" x14ac:dyDescent="0.35">
      <c r="A4338" t="s">
        <v>33</v>
      </c>
      <c r="B4338" t="s">
        <v>22</v>
      </c>
      <c r="C4338" t="s">
        <v>23</v>
      </c>
      <c r="D4338">
        <v>1</v>
      </c>
      <c r="E4338" t="s">
        <v>17</v>
      </c>
      <c r="F4338">
        <v>12670</v>
      </c>
      <c r="G4338">
        <v>6861</v>
      </c>
      <c r="H4338">
        <v>58598529</v>
      </c>
      <c r="I4338">
        <v>104023.52</v>
      </c>
      <c r="J4338" s="1">
        <v>43069</v>
      </c>
      <c r="K4338">
        <v>2</v>
      </c>
      <c r="L4338" t="s">
        <v>18</v>
      </c>
      <c r="M4338" t="s">
        <v>19</v>
      </c>
      <c r="N4338" t="s">
        <v>20</v>
      </c>
      <c r="O4338" t="s">
        <v>66</v>
      </c>
    </row>
    <row r="4339" spans="1:15" x14ac:dyDescent="0.35">
      <c r="A4339" t="s">
        <v>31</v>
      </c>
      <c r="B4339" t="s">
        <v>22</v>
      </c>
      <c r="C4339" t="s">
        <v>23</v>
      </c>
      <c r="D4339">
        <v>1</v>
      </c>
      <c r="E4339" t="s">
        <v>17</v>
      </c>
      <c r="F4339">
        <v>4789</v>
      </c>
      <c r="G4339">
        <v>1736</v>
      </c>
      <c r="H4339">
        <v>14291929</v>
      </c>
      <c r="I4339">
        <v>23693.52</v>
      </c>
      <c r="J4339" s="1">
        <v>43404</v>
      </c>
      <c r="K4339">
        <v>2</v>
      </c>
      <c r="L4339" t="s">
        <v>18</v>
      </c>
      <c r="M4339" t="s">
        <v>19</v>
      </c>
      <c r="N4339" t="s">
        <v>20</v>
      </c>
      <c r="O4339" t="s">
        <v>66</v>
      </c>
    </row>
    <row r="4340" spans="1:15" x14ac:dyDescent="0.35">
      <c r="A4340" t="s">
        <v>30</v>
      </c>
      <c r="B4340" t="s">
        <v>26</v>
      </c>
      <c r="C4340" t="s">
        <v>27</v>
      </c>
      <c r="D4340">
        <v>1</v>
      </c>
      <c r="E4340" t="s">
        <v>17</v>
      </c>
      <c r="F4340">
        <v>36931</v>
      </c>
      <c r="G4340">
        <v>20951</v>
      </c>
      <c r="H4340">
        <v>154472791</v>
      </c>
      <c r="I4340">
        <v>274160.14</v>
      </c>
      <c r="J4340" s="1">
        <v>43281</v>
      </c>
      <c r="K4340">
        <v>2</v>
      </c>
      <c r="L4340" t="s">
        <v>18</v>
      </c>
      <c r="M4340" t="s">
        <v>19</v>
      </c>
      <c r="N4340" t="s">
        <v>20</v>
      </c>
      <c r="O4340" t="s">
        <v>66</v>
      </c>
    </row>
    <row r="4341" spans="1:15" x14ac:dyDescent="0.35">
      <c r="A4341" t="s">
        <v>25</v>
      </c>
      <c r="B4341" t="s">
        <v>26</v>
      </c>
      <c r="C4341" t="s">
        <v>27</v>
      </c>
      <c r="D4341">
        <v>1</v>
      </c>
      <c r="E4341" t="s">
        <v>17</v>
      </c>
      <c r="F4341">
        <v>28893</v>
      </c>
      <c r="G4341">
        <v>18980</v>
      </c>
      <c r="H4341">
        <v>186717845</v>
      </c>
      <c r="I4341">
        <v>334679.77</v>
      </c>
      <c r="J4341" s="1">
        <v>42855</v>
      </c>
      <c r="K4341">
        <v>2</v>
      </c>
      <c r="L4341" t="s">
        <v>18</v>
      </c>
      <c r="M4341" t="s">
        <v>19</v>
      </c>
      <c r="N4341" t="s">
        <v>20</v>
      </c>
      <c r="O4341" t="s">
        <v>66</v>
      </c>
    </row>
    <row r="4342" spans="1:15" x14ac:dyDescent="0.35">
      <c r="A4342" t="s">
        <v>31</v>
      </c>
      <c r="B4342" t="s">
        <v>22</v>
      </c>
      <c r="C4342" t="s">
        <v>23</v>
      </c>
      <c r="D4342">
        <v>1</v>
      </c>
      <c r="E4342" t="s">
        <v>17</v>
      </c>
      <c r="F4342">
        <v>5696</v>
      </c>
      <c r="G4342">
        <v>2078</v>
      </c>
      <c r="H4342">
        <v>16351924</v>
      </c>
      <c r="I4342">
        <v>28869.919999999998</v>
      </c>
      <c r="J4342" s="1">
        <v>43131</v>
      </c>
      <c r="K4342">
        <v>2</v>
      </c>
      <c r="L4342" t="s">
        <v>18</v>
      </c>
      <c r="M4342" t="s">
        <v>19</v>
      </c>
      <c r="N4342" t="s">
        <v>20</v>
      </c>
      <c r="O4342" t="s">
        <v>66</v>
      </c>
    </row>
    <row r="4343" spans="1:15" x14ac:dyDescent="0.35">
      <c r="A4343" t="s">
        <v>14</v>
      </c>
      <c r="B4343" t="s">
        <v>26</v>
      </c>
      <c r="C4343" t="s">
        <v>27</v>
      </c>
      <c r="D4343">
        <v>1</v>
      </c>
      <c r="E4343" t="s">
        <v>17</v>
      </c>
      <c r="F4343">
        <v>299578</v>
      </c>
      <c r="G4343">
        <v>153112</v>
      </c>
      <c r="H4343">
        <v>15602296883</v>
      </c>
      <c r="I4343">
        <v>28380196.600000001</v>
      </c>
      <c r="J4343" s="1">
        <v>44957</v>
      </c>
      <c r="K4343">
        <v>2</v>
      </c>
      <c r="L4343" t="s">
        <v>18</v>
      </c>
      <c r="M4343" t="s">
        <v>19</v>
      </c>
      <c r="N4343" t="s">
        <v>20</v>
      </c>
      <c r="O4343" t="s">
        <v>66</v>
      </c>
    </row>
    <row r="4344" spans="1:15" x14ac:dyDescent="0.35">
      <c r="A4344" t="s">
        <v>21</v>
      </c>
      <c r="B4344" t="s">
        <v>26</v>
      </c>
      <c r="C4344" t="s">
        <v>27</v>
      </c>
      <c r="D4344">
        <v>1</v>
      </c>
      <c r="E4344" t="s">
        <v>17</v>
      </c>
      <c r="F4344">
        <v>8884</v>
      </c>
      <c r="G4344">
        <v>6453</v>
      </c>
      <c r="H4344">
        <v>63020685</v>
      </c>
      <c r="I4344">
        <v>110782.23</v>
      </c>
      <c r="J4344" s="1">
        <v>42947</v>
      </c>
      <c r="K4344">
        <v>2</v>
      </c>
      <c r="L4344" t="s">
        <v>18</v>
      </c>
      <c r="M4344" t="s">
        <v>19</v>
      </c>
      <c r="N4344" t="s">
        <v>20</v>
      </c>
      <c r="O4344" t="s">
        <v>66</v>
      </c>
    </row>
    <row r="4345" spans="1:15" x14ac:dyDescent="0.35">
      <c r="A4345" t="s">
        <v>33</v>
      </c>
      <c r="B4345" t="s">
        <v>22</v>
      </c>
      <c r="C4345" t="s">
        <v>23</v>
      </c>
      <c r="D4345">
        <v>1</v>
      </c>
      <c r="E4345" t="s">
        <v>17</v>
      </c>
      <c r="F4345">
        <v>20175</v>
      </c>
      <c r="G4345">
        <v>12438</v>
      </c>
      <c r="H4345">
        <v>205600084</v>
      </c>
      <c r="I4345">
        <v>329160.26</v>
      </c>
      <c r="J4345" s="1">
        <v>44834</v>
      </c>
      <c r="K4345">
        <v>2</v>
      </c>
      <c r="L4345" t="s">
        <v>18</v>
      </c>
      <c r="M4345" t="s">
        <v>19</v>
      </c>
      <c r="N4345" t="s">
        <v>20</v>
      </c>
      <c r="O4345" t="s">
        <v>66</v>
      </c>
    </row>
    <row r="4346" spans="1:15" x14ac:dyDescent="0.35">
      <c r="A4346" t="s">
        <v>25</v>
      </c>
      <c r="B4346" t="s">
        <v>29</v>
      </c>
      <c r="C4346" t="s">
        <v>16</v>
      </c>
      <c r="D4346">
        <v>1</v>
      </c>
      <c r="E4346" t="s">
        <v>17</v>
      </c>
      <c r="F4346">
        <v>14</v>
      </c>
      <c r="G4346">
        <v>8</v>
      </c>
      <c r="H4346">
        <v>0</v>
      </c>
      <c r="I4346">
        <v>0</v>
      </c>
      <c r="J4346" s="1">
        <v>44895</v>
      </c>
      <c r="K4346">
        <v>2</v>
      </c>
      <c r="L4346" t="s">
        <v>18</v>
      </c>
      <c r="M4346" t="s">
        <v>19</v>
      </c>
      <c r="N4346" t="s">
        <v>20</v>
      </c>
      <c r="O4346" t="s">
        <v>66</v>
      </c>
    </row>
    <row r="4347" spans="1:15" x14ac:dyDescent="0.35">
      <c r="A4347" t="s">
        <v>14</v>
      </c>
      <c r="B4347" t="s">
        <v>29</v>
      </c>
      <c r="C4347" t="s">
        <v>16</v>
      </c>
      <c r="D4347">
        <v>1</v>
      </c>
      <c r="E4347" t="s">
        <v>17</v>
      </c>
      <c r="F4347">
        <v>350</v>
      </c>
      <c r="G4347">
        <v>241</v>
      </c>
      <c r="H4347">
        <v>0</v>
      </c>
      <c r="I4347">
        <v>0</v>
      </c>
      <c r="J4347" s="1">
        <v>44592</v>
      </c>
      <c r="K4347">
        <v>2</v>
      </c>
      <c r="L4347" t="s">
        <v>18</v>
      </c>
      <c r="M4347" t="s">
        <v>19</v>
      </c>
      <c r="N4347" t="s">
        <v>20</v>
      </c>
      <c r="O4347" t="s">
        <v>66</v>
      </c>
    </row>
    <row r="4348" spans="1:15" x14ac:dyDescent="0.35">
      <c r="A4348" t="s">
        <v>21</v>
      </c>
      <c r="B4348" t="s">
        <v>26</v>
      </c>
      <c r="C4348" t="s">
        <v>27</v>
      </c>
      <c r="D4348">
        <v>1</v>
      </c>
      <c r="E4348" t="s">
        <v>17</v>
      </c>
      <c r="F4348">
        <v>4062</v>
      </c>
      <c r="G4348">
        <v>3070</v>
      </c>
      <c r="H4348">
        <v>275266052</v>
      </c>
      <c r="I4348">
        <v>500702.22</v>
      </c>
      <c r="J4348" s="1">
        <v>44957</v>
      </c>
      <c r="K4348">
        <v>2</v>
      </c>
      <c r="L4348" t="s">
        <v>18</v>
      </c>
      <c r="M4348" t="s">
        <v>19</v>
      </c>
      <c r="N4348" t="s">
        <v>20</v>
      </c>
      <c r="O4348" t="s">
        <v>66</v>
      </c>
    </row>
    <row r="4349" spans="1:15" x14ac:dyDescent="0.35">
      <c r="A4349" t="s">
        <v>25</v>
      </c>
      <c r="B4349" t="s">
        <v>29</v>
      </c>
      <c r="C4349" t="s">
        <v>16</v>
      </c>
      <c r="D4349">
        <v>1</v>
      </c>
      <c r="E4349" t="s">
        <v>17</v>
      </c>
      <c r="F4349">
        <v>13</v>
      </c>
      <c r="G4349">
        <v>9</v>
      </c>
      <c r="H4349">
        <v>0</v>
      </c>
      <c r="I4349">
        <v>0</v>
      </c>
      <c r="J4349" s="1">
        <v>44681</v>
      </c>
      <c r="K4349">
        <v>2</v>
      </c>
      <c r="L4349" t="s">
        <v>18</v>
      </c>
      <c r="M4349" t="s">
        <v>19</v>
      </c>
      <c r="N4349" t="s">
        <v>20</v>
      </c>
      <c r="O4349" t="s">
        <v>66</v>
      </c>
    </row>
    <row r="4350" spans="1:15" x14ac:dyDescent="0.35">
      <c r="A4350" t="s">
        <v>31</v>
      </c>
      <c r="B4350" t="s">
        <v>22</v>
      </c>
      <c r="C4350" t="s">
        <v>23</v>
      </c>
      <c r="D4350">
        <v>1</v>
      </c>
      <c r="E4350" t="s">
        <v>17</v>
      </c>
      <c r="F4350">
        <v>3846</v>
      </c>
      <c r="G4350">
        <v>2727</v>
      </c>
      <c r="H4350">
        <v>44987671</v>
      </c>
      <c r="I4350">
        <v>72024.06</v>
      </c>
      <c r="J4350" s="1">
        <v>44834</v>
      </c>
      <c r="K4350">
        <v>2</v>
      </c>
      <c r="L4350" t="s">
        <v>18</v>
      </c>
      <c r="M4350" t="s">
        <v>19</v>
      </c>
      <c r="N4350" t="s">
        <v>20</v>
      </c>
      <c r="O4350" t="s">
        <v>66</v>
      </c>
    </row>
    <row r="4351" spans="1:15" x14ac:dyDescent="0.35">
      <c r="A4351" t="s">
        <v>31</v>
      </c>
      <c r="B4351" t="s">
        <v>29</v>
      </c>
      <c r="C4351" t="s">
        <v>16</v>
      </c>
      <c r="D4351">
        <v>1</v>
      </c>
      <c r="E4351" t="s">
        <v>17</v>
      </c>
      <c r="F4351">
        <v>10</v>
      </c>
      <c r="G4351">
        <v>8</v>
      </c>
      <c r="H4351">
        <v>0</v>
      </c>
      <c r="I4351">
        <v>0</v>
      </c>
      <c r="J4351" s="1">
        <v>44985</v>
      </c>
      <c r="K4351">
        <v>2</v>
      </c>
      <c r="L4351" t="s">
        <v>18</v>
      </c>
      <c r="M4351" t="s">
        <v>19</v>
      </c>
      <c r="N4351" t="s">
        <v>20</v>
      </c>
      <c r="O4351" t="s">
        <v>66</v>
      </c>
    </row>
    <row r="4352" spans="1:15" x14ac:dyDescent="0.35">
      <c r="A4352" t="s">
        <v>33</v>
      </c>
      <c r="B4352" t="s">
        <v>26</v>
      </c>
      <c r="C4352" t="s">
        <v>27</v>
      </c>
      <c r="D4352">
        <v>1</v>
      </c>
      <c r="E4352" t="s">
        <v>17</v>
      </c>
      <c r="F4352">
        <v>20571</v>
      </c>
      <c r="G4352">
        <v>12851</v>
      </c>
      <c r="H4352">
        <v>104512621</v>
      </c>
      <c r="I4352">
        <v>172922.49</v>
      </c>
      <c r="J4352" s="1">
        <v>43465</v>
      </c>
      <c r="K4352">
        <v>2</v>
      </c>
      <c r="L4352" t="s">
        <v>18</v>
      </c>
      <c r="M4352" t="s">
        <v>19</v>
      </c>
      <c r="N4352" t="s">
        <v>20</v>
      </c>
      <c r="O4352" t="s">
        <v>66</v>
      </c>
    </row>
    <row r="4353" spans="1:15" x14ac:dyDescent="0.35">
      <c r="A4353" t="s">
        <v>14</v>
      </c>
      <c r="B4353" t="s">
        <v>26</v>
      </c>
      <c r="C4353" t="s">
        <v>27</v>
      </c>
      <c r="D4353">
        <v>1</v>
      </c>
      <c r="E4353" t="s">
        <v>17</v>
      </c>
      <c r="F4353">
        <v>345879</v>
      </c>
      <c r="G4353">
        <v>177274</v>
      </c>
      <c r="H4353">
        <v>1304889573</v>
      </c>
      <c r="I4353">
        <v>2315974.61</v>
      </c>
      <c r="J4353" s="1">
        <v>43312</v>
      </c>
      <c r="K4353">
        <v>2</v>
      </c>
      <c r="L4353" t="s">
        <v>18</v>
      </c>
      <c r="M4353" t="s">
        <v>19</v>
      </c>
      <c r="N4353" t="s">
        <v>20</v>
      </c>
      <c r="O4353" t="s">
        <v>66</v>
      </c>
    </row>
    <row r="4354" spans="1:15" x14ac:dyDescent="0.35">
      <c r="A4354" t="s">
        <v>14</v>
      </c>
      <c r="B4354" t="s">
        <v>15</v>
      </c>
      <c r="C4354" t="s">
        <v>16</v>
      </c>
      <c r="D4354">
        <v>1</v>
      </c>
      <c r="E4354" t="s">
        <v>17</v>
      </c>
      <c r="F4354">
        <v>1</v>
      </c>
      <c r="H4354">
        <v>0</v>
      </c>
      <c r="I4354">
        <v>0</v>
      </c>
      <c r="J4354" s="1">
        <v>43312</v>
      </c>
      <c r="K4354">
        <v>2</v>
      </c>
      <c r="L4354" t="s">
        <v>18</v>
      </c>
      <c r="M4354" t="s">
        <v>19</v>
      </c>
      <c r="N4354" t="s">
        <v>20</v>
      </c>
      <c r="O4354" t="s">
        <v>66</v>
      </c>
    </row>
    <row r="4355" spans="1:15" x14ac:dyDescent="0.35">
      <c r="A4355" t="s">
        <v>30</v>
      </c>
      <c r="B4355" t="s">
        <v>26</v>
      </c>
      <c r="C4355" t="s">
        <v>27</v>
      </c>
      <c r="D4355">
        <v>1</v>
      </c>
      <c r="E4355" t="s">
        <v>17</v>
      </c>
      <c r="F4355">
        <v>40259</v>
      </c>
      <c r="G4355">
        <v>25135</v>
      </c>
      <c r="H4355">
        <v>177770370</v>
      </c>
      <c r="I4355">
        <v>310836.27</v>
      </c>
      <c r="J4355" s="1">
        <v>42978</v>
      </c>
      <c r="K4355">
        <v>2</v>
      </c>
      <c r="L4355" t="s">
        <v>18</v>
      </c>
      <c r="M4355" t="s">
        <v>19</v>
      </c>
      <c r="N4355" t="s">
        <v>20</v>
      </c>
      <c r="O4355" t="s">
        <v>66</v>
      </c>
    </row>
    <row r="4356" spans="1:15" x14ac:dyDescent="0.35">
      <c r="A4356" t="s">
        <v>33</v>
      </c>
      <c r="B4356" t="s">
        <v>26</v>
      </c>
      <c r="C4356" t="s">
        <v>27</v>
      </c>
      <c r="D4356">
        <v>1</v>
      </c>
      <c r="E4356" t="s">
        <v>17</v>
      </c>
      <c r="F4356">
        <v>37878</v>
      </c>
      <c r="G4356">
        <v>22671</v>
      </c>
      <c r="H4356">
        <v>729536724</v>
      </c>
      <c r="I4356">
        <v>1343381.44</v>
      </c>
      <c r="J4356" s="1">
        <v>45046</v>
      </c>
      <c r="K4356">
        <v>2</v>
      </c>
      <c r="L4356" t="s">
        <v>18</v>
      </c>
      <c r="M4356" t="s">
        <v>19</v>
      </c>
      <c r="N4356" t="s">
        <v>20</v>
      </c>
      <c r="O4356" t="s">
        <v>66</v>
      </c>
    </row>
    <row r="4357" spans="1:15" x14ac:dyDescent="0.35">
      <c r="A4357" t="s">
        <v>21</v>
      </c>
      <c r="B4357" t="s">
        <v>22</v>
      </c>
      <c r="C4357" t="s">
        <v>23</v>
      </c>
      <c r="D4357">
        <v>1</v>
      </c>
      <c r="E4357" t="s">
        <v>17</v>
      </c>
      <c r="F4357">
        <v>7369</v>
      </c>
      <c r="G4357">
        <v>5158</v>
      </c>
      <c r="H4357">
        <v>103834452</v>
      </c>
      <c r="I4357">
        <v>170519.52</v>
      </c>
      <c r="J4357" s="1">
        <v>44227</v>
      </c>
      <c r="K4357">
        <v>2</v>
      </c>
      <c r="L4357" t="s">
        <v>18</v>
      </c>
      <c r="M4357" t="s">
        <v>19</v>
      </c>
      <c r="N4357" t="s">
        <v>20</v>
      </c>
      <c r="O4357" t="s">
        <v>66</v>
      </c>
    </row>
    <row r="4358" spans="1:15" x14ac:dyDescent="0.35">
      <c r="A4358" t="s">
        <v>30</v>
      </c>
      <c r="B4358" t="s">
        <v>29</v>
      </c>
      <c r="C4358" t="s">
        <v>16</v>
      </c>
      <c r="D4358">
        <v>1</v>
      </c>
      <c r="E4358" t="s">
        <v>17</v>
      </c>
      <c r="F4358">
        <v>6</v>
      </c>
      <c r="G4358">
        <v>6</v>
      </c>
      <c r="H4358">
        <v>0</v>
      </c>
      <c r="I4358">
        <v>0</v>
      </c>
      <c r="J4358" s="1">
        <v>44957</v>
      </c>
      <c r="K4358">
        <v>2</v>
      </c>
      <c r="L4358" t="s">
        <v>18</v>
      </c>
      <c r="M4358" t="s">
        <v>19</v>
      </c>
      <c r="N4358" t="s">
        <v>20</v>
      </c>
      <c r="O4358" t="s">
        <v>66</v>
      </c>
    </row>
    <row r="4359" spans="1:15" x14ac:dyDescent="0.35">
      <c r="A4359" t="s">
        <v>25</v>
      </c>
      <c r="B4359" t="s">
        <v>29</v>
      </c>
      <c r="C4359" t="s">
        <v>16</v>
      </c>
      <c r="D4359">
        <v>1</v>
      </c>
      <c r="E4359" t="s">
        <v>17</v>
      </c>
      <c r="F4359">
        <v>15</v>
      </c>
      <c r="G4359">
        <v>12</v>
      </c>
      <c r="H4359">
        <v>0</v>
      </c>
      <c r="I4359">
        <v>0</v>
      </c>
      <c r="J4359" s="1">
        <v>44957</v>
      </c>
      <c r="K4359">
        <v>2</v>
      </c>
      <c r="L4359" t="s">
        <v>18</v>
      </c>
      <c r="M4359" t="s">
        <v>19</v>
      </c>
      <c r="N4359" t="s">
        <v>20</v>
      </c>
      <c r="O4359" t="s">
        <v>66</v>
      </c>
    </row>
    <row r="4360" spans="1:15" x14ac:dyDescent="0.35">
      <c r="A4360" t="s">
        <v>31</v>
      </c>
      <c r="B4360" t="s">
        <v>29</v>
      </c>
      <c r="C4360" t="s">
        <v>16</v>
      </c>
      <c r="D4360">
        <v>1</v>
      </c>
      <c r="E4360" t="s">
        <v>17</v>
      </c>
      <c r="F4360">
        <v>2</v>
      </c>
      <c r="G4360">
        <v>1</v>
      </c>
      <c r="H4360">
        <v>0</v>
      </c>
      <c r="I4360">
        <v>0</v>
      </c>
      <c r="J4360" s="1">
        <v>43220</v>
      </c>
      <c r="K4360">
        <v>2</v>
      </c>
      <c r="L4360" t="s">
        <v>18</v>
      </c>
      <c r="M4360" t="s">
        <v>19</v>
      </c>
      <c r="N4360" t="s">
        <v>20</v>
      </c>
      <c r="O4360" t="s">
        <v>66</v>
      </c>
    </row>
    <row r="4361" spans="1:15" x14ac:dyDescent="0.35">
      <c r="A4361" t="s">
        <v>14</v>
      </c>
      <c r="B4361" t="s">
        <v>26</v>
      </c>
      <c r="C4361" t="s">
        <v>27</v>
      </c>
      <c r="D4361">
        <v>1</v>
      </c>
      <c r="E4361" t="s">
        <v>17</v>
      </c>
      <c r="F4361">
        <v>348710</v>
      </c>
      <c r="G4361">
        <v>170960</v>
      </c>
      <c r="H4361">
        <v>1187599721</v>
      </c>
      <c r="I4361">
        <v>1964955.94</v>
      </c>
      <c r="J4361" s="1">
        <v>43465</v>
      </c>
      <c r="K4361">
        <v>2</v>
      </c>
      <c r="L4361" t="s">
        <v>18</v>
      </c>
      <c r="M4361" t="s">
        <v>19</v>
      </c>
      <c r="N4361" t="s">
        <v>20</v>
      </c>
      <c r="O4361" t="s">
        <v>66</v>
      </c>
    </row>
    <row r="4362" spans="1:15" x14ac:dyDescent="0.35">
      <c r="A4362" t="s">
        <v>31</v>
      </c>
      <c r="B4362" t="s">
        <v>26</v>
      </c>
      <c r="C4362" t="s">
        <v>27</v>
      </c>
      <c r="D4362">
        <v>1</v>
      </c>
      <c r="E4362" t="s">
        <v>17</v>
      </c>
      <c r="F4362">
        <v>6259</v>
      </c>
      <c r="G4362">
        <v>3981</v>
      </c>
      <c r="H4362">
        <v>67779198</v>
      </c>
      <c r="I4362">
        <v>109351.27</v>
      </c>
      <c r="J4362" s="1">
        <v>44439</v>
      </c>
      <c r="K4362">
        <v>2</v>
      </c>
      <c r="L4362" t="s">
        <v>18</v>
      </c>
      <c r="M4362" t="s">
        <v>19</v>
      </c>
      <c r="N4362" t="s">
        <v>20</v>
      </c>
      <c r="O4362" t="s">
        <v>66</v>
      </c>
    </row>
    <row r="4363" spans="1:15" x14ac:dyDescent="0.35">
      <c r="A4363" t="s">
        <v>33</v>
      </c>
      <c r="B4363" t="s">
        <v>22</v>
      </c>
      <c r="C4363" t="s">
        <v>23</v>
      </c>
      <c r="D4363">
        <v>1</v>
      </c>
      <c r="E4363" t="s">
        <v>17</v>
      </c>
      <c r="F4363">
        <v>14805</v>
      </c>
      <c r="G4363">
        <v>10186</v>
      </c>
      <c r="H4363">
        <v>171262634</v>
      </c>
      <c r="I4363">
        <v>273337.96000000002</v>
      </c>
      <c r="J4363" s="1">
        <v>44530</v>
      </c>
      <c r="K4363">
        <v>2</v>
      </c>
      <c r="L4363" t="s">
        <v>18</v>
      </c>
      <c r="M4363" t="s">
        <v>19</v>
      </c>
      <c r="N4363" t="s">
        <v>20</v>
      </c>
      <c r="O4363" t="s">
        <v>66</v>
      </c>
    </row>
    <row r="4364" spans="1:15" x14ac:dyDescent="0.35">
      <c r="A4364" t="s">
        <v>14</v>
      </c>
      <c r="B4364" t="s">
        <v>26</v>
      </c>
      <c r="C4364" t="s">
        <v>27</v>
      </c>
      <c r="D4364">
        <v>1</v>
      </c>
      <c r="E4364" t="s">
        <v>17</v>
      </c>
      <c r="F4364">
        <v>297097</v>
      </c>
      <c r="G4364">
        <v>150034</v>
      </c>
      <c r="H4364">
        <v>12296526555</v>
      </c>
      <c r="I4364">
        <v>22754911.370000001</v>
      </c>
      <c r="J4364" s="1">
        <v>45016</v>
      </c>
      <c r="K4364">
        <v>2</v>
      </c>
      <c r="L4364" t="s">
        <v>18</v>
      </c>
      <c r="M4364" t="s">
        <v>19</v>
      </c>
      <c r="N4364" t="s">
        <v>20</v>
      </c>
      <c r="O4364" t="s">
        <v>66</v>
      </c>
    </row>
    <row r="4365" spans="1:15" x14ac:dyDescent="0.35">
      <c r="A4365" t="s">
        <v>33</v>
      </c>
      <c r="B4365" t="s">
        <v>22</v>
      </c>
      <c r="C4365" t="s">
        <v>23</v>
      </c>
      <c r="D4365">
        <v>1</v>
      </c>
      <c r="E4365" t="s">
        <v>17</v>
      </c>
      <c r="F4365">
        <v>14125</v>
      </c>
      <c r="G4365">
        <v>9542</v>
      </c>
      <c r="H4365">
        <v>158394417</v>
      </c>
      <c r="I4365">
        <v>249561.86</v>
      </c>
      <c r="J4365" s="1">
        <v>44500</v>
      </c>
      <c r="K4365">
        <v>2</v>
      </c>
      <c r="L4365" t="s">
        <v>18</v>
      </c>
      <c r="M4365" t="s">
        <v>19</v>
      </c>
      <c r="N4365" t="s">
        <v>20</v>
      </c>
      <c r="O4365" t="s">
        <v>66</v>
      </c>
    </row>
    <row r="4366" spans="1:15" x14ac:dyDescent="0.35">
      <c r="A4366" t="s">
        <v>21</v>
      </c>
      <c r="B4366" t="s">
        <v>29</v>
      </c>
      <c r="C4366" t="s">
        <v>16</v>
      </c>
      <c r="D4366">
        <v>1</v>
      </c>
      <c r="E4366" t="s">
        <v>17</v>
      </c>
      <c r="F4366">
        <v>1</v>
      </c>
      <c r="G4366">
        <v>1</v>
      </c>
      <c r="H4366">
        <v>0</v>
      </c>
      <c r="I4366">
        <v>0</v>
      </c>
      <c r="J4366" s="1">
        <v>43434</v>
      </c>
      <c r="K4366">
        <v>2</v>
      </c>
      <c r="L4366" t="s">
        <v>18</v>
      </c>
      <c r="M4366" t="s">
        <v>19</v>
      </c>
      <c r="N4366" t="s">
        <v>20</v>
      </c>
      <c r="O4366" t="s">
        <v>66</v>
      </c>
    </row>
    <row r="4367" spans="1:15" x14ac:dyDescent="0.35">
      <c r="A4367" t="s">
        <v>21</v>
      </c>
      <c r="B4367" t="s">
        <v>29</v>
      </c>
      <c r="C4367" t="s">
        <v>16</v>
      </c>
      <c r="D4367">
        <v>1</v>
      </c>
      <c r="E4367" t="s">
        <v>17</v>
      </c>
      <c r="F4367">
        <v>1</v>
      </c>
      <c r="G4367">
        <v>1</v>
      </c>
      <c r="H4367">
        <v>0</v>
      </c>
      <c r="I4367">
        <v>0</v>
      </c>
      <c r="J4367" s="1">
        <v>43404</v>
      </c>
      <c r="K4367">
        <v>2</v>
      </c>
      <c r="L4367" t="s">
        <v>18</v>
      </c>
      <c r="M4367" t="s">
        <v>19</v>
      </c>
      <c r="N4367" t="s">
        <v>20</v>
      </c>
      <c r="O4367" t="s">
        <v>66</v>
      </c>
    </row>
    <row r="4368" spans="1:15" x14ac:dyDescent="0.35">
      <c r="A4368" t="s">
        <v>25</v>
      </c>
      <c r="B4368" t="s">
        <v>29</v>
      </c>
      <c r="C4368" t="s">
        <v>16</v>
      </c>
      <c r="D4368">
        <v>1</v>
      </c>
      <c r="E4368" t="s">
        <v>17</v>
      </c>
      <c r="F4368">
        <v>1</v>
      </c>
      <c r="G4368">
        <v>2</v>
      </c>
      <c r="H4368">
        <v>0</v>
      </c>
      <c r="I4368">
        <v>0</v>
      </c>
      <c r="J4368" s="1">
        <v>43312</v>
      </c>
      <c r="K4368">
        <v>2</v>
      </c>
      <c r="L4368" t="s">
        <v>18</v>
      </c>
      <c r="M4368" t="s">
        <v>19</v>
      </c>
      <c r="N4368" t="s">
        <v>20</v>
      </c>
      <c r="O4368" t="s">
        <v>66</v>
      </c>
    </row>
    <row r="4369" spans="1:15" x14ac:dyDescent="0.35">
      <c r="A4369" t="s">
        <v>14</v>
      </c>
      <c r="B4369" t="s">
        <v>22</v>
      </c>
      <c r="C4369" t="s">
        <v>23</v>
      </c>
      <c r="D4369">
        <v>1</v>
      </c>
      <c r="E4369" t="s">
        <v>17</v>
      </c>
      <c r="F4369">
        <v>225764</v>
      </c>
      <c r="G4369">
        <v>110870</v>
      </c>
      <c r="H4369">
        <v>856002429</v>
      </c>
      <c r="I4369">
        <v>1519270.24</v>
      </c>
      <c r="J4369" s="1">
        <v>43312</v>
      </c>
      <c r="K4369">
        <v>2</v>
      </c>
      <c r="L4369" t="s">
        <v>18</v>
      </c>
      <c r="M4369" t="s">
        <v>19</v>
      </c>
      <c r="N4369" t="s">
        <v>20</v>
      </c>
      <c r="O4369" t="s">
        <v>66</v>
      </c>
    </row>
    <row r="4370" spans="1:15" x14ac:dyDescent="0.35">
      <c r="A4370" t="s">
        <v>30</v>
      </c>
      <c r="B4370" t="s">
        <v>29</v>
      </c>
      <c r="C4370" t="s">
        <v>16</v>
      </c>
      <c r="D4370">
        <v>1</v>
      </c>
      <c r="E4370" t="s">
        <v>17</v>
      </c>
      <c r="F4370">
        <v>11</v>
      </c>
      <c r="G4370">
        <v>9</v>
      </c>
      <c r="H4370">
        <v>0</v>
      </c>
      <c r="I4370">
        <v>0</v>
      </c>
      <c r="J4370" s="1">
        <v>44347</v>
      </c>
      <c r="K4370">
        <v>2</v>
      </c>
      <c r="L4370" t="s">
        <v>18</v>
      </c>
      <c r="M4370" t="s">
        <v>19</v>
      </c>
      <c r="N4370" t="s">
        <v>20</v>
      </c>
      <c r="O4370" t="s">
        <v>66</v>
      </c>
    </row>
    <row r="4371" spans="1:15" x14ac:dyDescent="0.35">
      <c r="A4371" t="s">
        <v>30</v>
      </c>
      <c r="B4371" t="s">
        <v>22</v>
      </c>
      <c r="C4371" t="s">
        <v>23</v>
      </c>
      <c r="D4371">
        <v>1</v>
      </c>
      <c r="E4371" t="s">
        <v>17</v>
      </c>
      <c r="F4371">
        <v>11638</v>
      </c>
      <c r="G4371">
        <v>7817</v>
      </c>
      <c r="H4371">
        <v>0</v>
      </c>
      <c r="I4371">
        <v>0</v>
      </c>
      <c r="J4371" s="1">
        <v>45077</v>
      </c>
      <c r="K4371">
        <v>2</v>
      </c>
      <c r="L4371" t="s">
        <v>18</v>
      </c>
      <c r="M4371" t="s">
        <v>19</v>
      </c>
      <c r="N4371" t="s">
        <v>20</v>
      </c>
      <c r="O4371" t="s">
        <v>66</v>
      </c>
    </row>
    <row r="4372" spans="1:15" x14ac:dyDescent="0.35">
      <c r="A4372" t="s">
        <v>25</v>
      </c>
      <c r="B4372" t="s">
        <v>26</v>
      </c>
      <c r="C4372" t="s">
        <v>27</v>
      </c>
      <c r="D4372">
        <v>1</v>
      </c>
      <c r="E4372" t="s">
        <v>17</v>
      </c>
      <c r="F4372">
        <v>24471</v>
      </c>
      <c r="G4372">
        <v>16357</v>
      </c>
      <c r="H4372">
        <v>163725539</v>
      </c>
      <c r="I4372">
        <v>291119.38</v>
      </c>
      <c r="J4372" s="1">
        <v>43190</v>
      </c>
      <c r="K4372">
        <v>2</v>
      </c>
      <c r="L4372" t="s">
        <v>18</v>
      </c>
      <c r="M4372" t="s">
        <v>19</v>
      </c>
      <c r="N4372" t="s">
        <v>20</v>
      </c>
      <c r="O4372" t="s">
        <v>66</v>
      </c>
    </row>
    <row r="4373" spans="1:15" x14ac:dyDescent="0.35">
      <c r="A4373" t="s">
        <v>21</v>
      </c>
      <c r="B4373" t="s">
        <v>26</v>
      </c>
      <c r="C4373" t="s">
        <v>27</v>
      </c>
      <c r="D4373">
        <v>1</v>
      </c>
      <c r="E4373" t="s">
        <v>17</v>
      </c>
      <c r="F4373">
        <v>9410</v>
      </c>
      <c r="G4373">
        <v>7077</v>
      </c>
      <c r="H4373">
        <v>88581036</v>
      </c>
      <c r="I4373">
        <v>159550.85</v>
      </c>
      <c r="J4373" s="1">
        <v>42794</v>
      </c>
      <c r="K4373">
        <v>2</v>
      </c>
      <c r="L4373" t="s">
        <v>18</v>
      </c>
      <c r="M4373" t="s">
        <v>19</v>
      </c>
      <c r="N4373" t="s">
        <v>20</v>
      </c>
      <c r="O4373" t="s">
        <v>66</v>
      </c>
    </row>
    <row r="4374" spans="1:15" x14ac:dyDescent="0.35">
      <c r="A4374" t="s">
        <v>33</v>
      </c>
      <c r="B4374" t="s">
        <v>26</v>
      </c>
      <c r="C4374" t="s">
        <v>27</v>
      </c>
      <c r="D4374">
        <v>1</v>
      </c>
      <c r="E4374" t="s">
        <v>17</v>
      </c>
      <c r="F4374">
        <v>22346</v>
      </c>
      <c r="G4374">
        <v>13822</v>
      </c>
      <c r="H4374">
        <v>106717871</v>
      </c>
      <c r="I4374">
        <v>189444.49</v>
      </c>
      <c r="J4374" s="1">
        <v>43069</v>
      </c>
      <c r="K4374">
        <v>2</v>
      </c>
      <c r="L4374" t="s">
        <v>18</v>
      </c>
      <c r="M4374" t="s">
        <v>19</v>
      </c>
      <c r="N4374" t="s">
        <v>20</v>
      </c>
      <c r="O4374" t="s">
        <v>66</v>
      </c>
    </row>
    <row r="4375" spans="1:15" x14ac:dyDescent="0.35">
      <c r="A4375" t="s">
        <v>33</v>
      </c>
      <c r="B4375" t="s">
        <v>29</v>
      </c>
      <c r="C4375" t="s">
        <v>16</v>
      </c>
      <c r="D4375">
        <v>1</v>
      </c>
      <c r="E4375" t="s">
        <v>17</v>
      </c>
      <c r="F4375">
        <v>31</v>
      </c>
      <c r="G4375">
        <v>18</v>
      </c>
      <c r="H4375">
        <v>0</v>
      </c>
      <c r="I4375">
        <v>0</v>
      </c>
      <c r="J4375" s="1">
        <v>44804</v>
      </c>
      <c r="K4375">
        <v>2</v>
      </c>
      <c r="L4375" t="s">
        <v>18</v>
      </c>
      <c r="M4375" t="s">
        <v>19</v>
      </c>
      <c r="N4375" t="s">
        <v>20</v>
      </c>
      <c r="O4375" t="s">
        <v>66</v>
      </c>
    </row>
    <row r="4376" spans="1:15" x14ac:dyDescent="0.35">
      <c r="A4376" t="s">
        <v>31</v>
      </c>
      <c r="B4376" t="s">
        <v>26</v>
      </c>
      <c r="C4376" t="s">
        <v>27</v>
      </c>
      <c r="D4376">
        <v>1</v>
      </c>
      <c r="E4376" t="s">
        <v>17</v>
      </c>
      <c r="F4376">
        <v>8274</v>
      </c>
      <c r="G4376">
        <v>3966</v>
      </c>
      <c r="H4376">
        <v>30391080</v>
      </c>
      <c r="I4376">
        <v>53588.45</v>
      </c>
      <c r="J4376" s="1">
        <v>43159</v>
      </c>
      <c r="K4376">
        <v>2</v>
      </c>
      <c r="L4376" t="s">
        <v>18</v>
      </c>
      <c r="M4376" t="s">
        <v>19</v>
      </c>
      <c r="N4376" t="s">
        <v>20</v>
      </c>
      <c r="O4376" t="s">
        <v>66</v>
      </c>
    </row>
    <row r="4377" spans="1:15" x14ac:dyDescent="0.35">
      <c r="A4377" t="s">
        <v>21</v>
      </c>
      <c r="B4377" t="s">
        <v>26</v>
      </c>
      <c r="C4377" t="s">
        <v>27</v>
      </c>
      <c r="D4377">
        <v>1</v>
      </c>
      <c r="E4377" t="s">
        <v>17</v>
      </c>
      <c r="F4377">
        <v>7386</v>
      </c>
      <c r="G4377">
        <v>5341</v>
      </c>
      <c r="H4377">
        <v>53450852</v>
      </c>
      <c r="I4377">
        <v>93849.16</v>
      </c>
      <c r="J4377" s="1">
        <v>43343</v>
      </c>
      <c r="K4377">
        <v>2</v>
      </c>
      <c r="L4377" t="s">
        <v>18</v>
      </c>
      <c r="M4377" t="s">
        <v>19</v>
      </c>
      <c r="N4377" t="s">
        <v>20</v>
      </c>
      <c r="O4377" t="s">
        <v>66</v>
      </c>
    </row>
    <row r="4378" spans="1:15" x14ac:dyDescent="0.35">
      <c r="A4378" t="s">
        <v>21</v>
      </c>
      <c r="B4378" t="s">
        <v>29</v>
      </c>
      <c r="C4378" t="s">
        <v>16</v>
      </c>
      <c r="D4378">
        <v>1</v>
      </c>
      <c r="E4378" t="s">
        <v>17</v>
      </c>
      <c r="F4378">
        <v>1</v>
      </c>
      <c r="H4378">
        <v>0</v>
      </c>
      <c r="I4378">
        <v>0</v>
      </c>
      <c r="J4378" s="1">
        <v>44985</v>
      </c>
      <c r="K4378">
        <v>2</v>
      </c>
      <c r="L4378" t="s">
        <v>18</v>
      </c>
      <c r="M4378" t="s">
        <v>19</v>
      </c>
      <c r="N4378" t="s">
        <v>20</v>
      </c>
      <c r="O4378" t="s">
        <v>66</v>
      </c>
    </row>
    <row r="4379" spans="1:15" x14ac:dyDescent="0.35">
      <c r="A4379" t="s">
        <v>14</v>
      </c>
      <c r="B4379" t="s">
        <v>26</v>
      </c>
      <c r="C4379" t="s">
        <v>27</v>
      </c>
      <c r="D4379">
        <v>1</v>
      </c>
      <c r="E4379" t="s">
        <v>17</v>
      </c>
      <c r="F4379">
        <v>330362</v>
      </c>
      <c r="G4379">
        <v>165813</v>
      </c>
      <c r="H4379">
        <v>1108656457</v>
      </c>
      <c r="I4379">
        <v>1954027.28</v>
      </c>
      <c r="J4379" s="1">
        <v>42886</v>
      </c>
      <c r="K4379">
        <v>2</v>
      </c>
      <c r="L4379" t="s">
        <v>18</v>
      </c>
      <c r="M4379" t="s">
        <v>19</v>
      </c>
      <c r="N4379" t="s">
        <v>20</v>
      </c>
      <c r="O4379" t="s">
        <v>66</v>
      </c>
    </row>
    <row r="4380" spans="1:15" x14ac:dyDescent="0.35">
      <c r="A4380" t="s">
        <v>21</v>
      </c>
      <c r="B4380" t="s">
        <v>29</v>
      </c>
      <c r="C4380" t="s">
        <v>16</v>
      </c>
      <c r="D4380">
        <v>1</v>
      </c>
      <c r="E4380" t="s">
        <v>17</v>
      </c>
      <c r="F4380">
        <v>1</v>
      </c>
      <c r="G4380">
        <v>1</v>
      </c>
      <c r="H4380">
        <v>0</v>
      </c>
      <c r="I4380">
        <v>0</v>
      </c>
      <c r="J4380" s="1">
        <v>43008</v>
      </c>
      <c r="K4380">
        <v>2</v>
      </c>
      <c r="L4380" t="s">
        <v>18</v>
      </c>
      <c r="M4380" t="s">
        <v>19</v>
      </c>
      <c r="N4380" t="s">
        <v>20</v>
      </c>
      <c r="O4380" t="s">
        <v>66</v>
      </c>
    </row>
    <row r="4381" spans="1:15" x14ac:dyDescent="0.35">
      <c r="A4381" t="s">
        <v>14</v>
      </c>
      <c r="B4381" t="s">
        <v>26</v>
      </c>
      <c r="C4381" t="s">
        <v>27</v>
      </c>
      <c r="D4381">
        <v>1</v>
      </c>
      <c r="E4381" t="s">
        <v>17</v>
      </c>
      <c r="F4381">
        <v>303305</v>
      </c>
      <c r="G4381">
        <v>153638</v>
      </c>
      <c r="H4381">
        <v>5242407652</v>
      </c>
      <c r="I4381">
        <v>8541740.2400000002</v>
      </c>
      <c r="J4381" s="1">
        <v>44865</v>
      </c>
      <c r="K4381">
        <v>2</v>
      </c>
      <c r="L4381" t="s">
        <v>18</v>
      </c>
      <c r="M4381" t="s">
        <v>19</v>
      </c>
      <c r="N4381" t="s">
        <v>20</v>
      </c>
      <c r="O4381" t="s">
        <v>66</v>
      </c>
    </row>
    <row r="4382" spans="1:15" x14ac:dyDescent="0.35">
      <c r="A4382" t="s">
        <v>31</v>
      </c>
      <c r="B4382" t="s">
        <v>22</v>
      </c>
      <c r="C4382" t="s">
        <v>23</v>
      </c>
      <c r="D4382">
        <v>1</v>
      </c>
      <c r="E4382" t="s">
        <v>17</v>
      </c>
      <c r="F4382">
        <v>5101</v>
      </c>
      <c r="G4382">
        <v>1890</v>
      </c>
      <c r="H4382">
        <v>16796386</v>
      </c>
      <c r="I4382">
        <v>29810.95</v>
      </c>
      <c r="J4382" s="1">
        <v>43312</v>
      </c>
      <c r="K4382">
        <v>2</v>
      </c>
      <c r="L4382" t="s">
        <v>18</v>
      </c>
      <c r="M4382" t="s">
        <v>19</v>
      </c>
      <c r="N4382" t="s">
        <v>20</v>
      </c>
      <c r="O4382" t="s">
        <v>66</v>
      </c>
    </row>
    <row r="4383" spans="1:15" x14ac:dyDescent="0.35">
      <c r="A4383" t="s">
        <v>31</v>
      </c>
      <c r="B4383" t="s">
        <v>26</v>
      </c>
      <c r="C4383" t="s">
        <v>27</v>
      </c>
      <c r="D4383">
        <v>1</v>
      </c>
      <c r="E4383" t="s">
        <v>17</v>
      </c>
      <c r="F4383">
        <v>5266</v>
      </c>
      <c r="G4383">
        <v>3424</v>
      </c>
      <c r="H4383">
        <v>128193646</v>
      </c>
      <c r="I4383">
        <v>236057.98</v>
      </c>
      <c r="J4383" s="1">
        <v>45046</v>
      </c>
      <c r="K4383">
        <v>2</v>
      </c>
      <c r="L4383" t="s">
        <v>18</v>
      </c>
      <c r="M4383" t="s">
        <v>19</v>
      </c>
      <c r="N4383" t="s">
        <v>20</v>
      </c>
      <c r="O4383" t="s">
        <v>66</v>
      </c>
    </row>
    <row r="4384" spans="1:15" x14ac:dyDescent="0.35">
      <c r="A4384" t="s">
        <v>30</v>
      </c>
      <c r="B4384" t="s">
        <v>22</v>
      </c>
      <c r="C4384" t="s">
        <v>23</v>
      </c>
      <c r="D4384">
        <v>1</v>
      </c>
      <c r="E4384" t="s">
        <v>17</v>
      </c>
      <c r="F4384">
        <v>24695</v>
      </c>
      <c r="G4384">
        <v>12824</v>
      </c>
      <c r="H4384">
        <v>93900069</v>
      </c>
      <c r="I4384">
        <v>171116.3</v>
      </c>
      <c r="J4384" s="1">
        <v>42766</v>
      </c>
      <c r="K4384">
        <v>2</v>
      </c>
      <c r="L4384" t="s">
        <v>18</v>
      </c>
      <c r="M4384" t="s">
        <v>19</v>
      </c>
      <c r="N4384" t="s">
        <v>20</v>
      </c>
      <c r="O4384" t="s">
        <v>66</v>
      </c>
    </row>
    <row r="4385" spans="1:15" x14ac:dyDescent="0.35">
      <c r="A4385" t="s">
        <v>14</v>
      </c>
      <c r="B4385" t="s">
        <v>26</v>
      </c>
      <c r="C4385" t="s">
        <v>27</v>
      </c>
      <c r="D4385">
        <v>1</v>
      </c>
      <c r="E4385" t="s">
        <v>17</v>
      </c>
      <c r="F4385">
        <v>340202</v>
      </c>
      <c r="G4385">
        <v>171546</v>
      </c>
      <c r="H4385">
        <v>1194816945</v>
      </c>
      <c r="I4385">
        <v>2106815.04</v>
      </c>
      <c r="J4385" s="1">
        <v>43159</v>
      </c>
      <c r="K4385">
        <v>2</v>
      </c>
      <c r="L4385" t="s">
        <v>18</v>
      </c>
      <c r="M4385" t="s">
        <v>19</v>
      </c>
      <c r="N4385" t="s">
        <v>20</v>
      </c>
      <c r="O4385" t="s">
        <v>66</v>
      </c>
    </row>
    <row r="4386" spans="1:15" x14ac:dyDescent="0.35">
      <c r="A4386" t="s">
        <v>30</v>
      </c>
      <c r="B4386" t="s">
        <v>29</v>
      </c>
      <c r="C4386" t="s">
        <v>16</v>
      </c>
      <c r="D4386">
        <v>1</v>
      </c>
      <c r="E4386" t="s">
        <v>17</v>
      </c>
      <c r="F4386">
        <v>6</v>
      </c>
      <c r="G4386">
        <v>5</v>
      </c>
      <c r="H4386">
        <v>0</v>
      </c>
      <c r="I4386">
        <v>0</v>
      </c>
      <c r="J4386" s="1">
        <v>45077</v>
      </c>
      <c r="K4386">
        <v>2</v>
      </c>
      <c r="L4386" t="s">
        <v>18</v>
      </c>
      <c r="M4386" t="s">
        <v>19</v>
      </c>
      <c r="N4386" t="s">
        <v>20</v>
      </c>
      <c r="O4386" t="s">
        <v>66</v>
      </c>
    </row>
    <row r="4387" spans="1:15" x14ac:dyDescent="0.35">
      <c r="A4387" t="s">
        <v>30</v>
      </c>
      <c r="B4387" t="s">
        <v>26</v>
      </c>
      <c r="C4387" t="s">
        <v>27</v>
      </c>
      <c r="D4387">
        <v>1</v>
      </c>
      <c r="E4387" t="s">
        <v>17</v>
      </c>
      <c r="F4387">
        <v>36395</v>
      </c>
      <c r="G4387">
        <v>22978</v>
      </c>
      <c r="H4387">
        <v>184385300</v>
      </c>
      <c r="I4387">
        <v>327255.03000000003</v>
      </c>
      <c r="J4387" s="1">
        <v>43312</v>
      </c>
      <c r="K4387">
        <v>2</v>
      </c>
      <c r="L4387" t="s">
        <v>18</v>
      </c>
      <c r="M4387" t="s">
        <v>19</v>
      </c>
      <c r="N4387" t="s">
        <v>20</v>
      </c>
      <c r="O4387" t="s">
        <v>66</v>
      </c>
    </row>
    <row r="4388" spans="1:15" x14ac:dyDescent="0.35">
      <c r="A4388" t="s">
        <v>21</v>
      </c>
      <c r="B4388" t="s">
        <v>29</v>
      </c>
      <c r="C4388" t="s">
        <v>16</v>
      </c>
      <c r="D4388">
        <v>1</v>
      </c>
      <c r="E4388" t="s">
        <v>17</v>
      </c>
      <c r="F4388">
        <v>1</v>
      </c>
      <c r="H4388">
        <v>0</v>
      </c>
      <c r="I4388">
        <v>0</v>
      </c>
      <c r="J4388" s="1">
        <v>43159</v>
      </c>
      <c r="K4388">
        <v>2</v>
      </c>
      <c r="L4388" t="s">
        <v>18</v>
      </c>
      <c r="M4388" t="s">
        <v>19</v>
      </c>
      <c r="N4388" t="s">
        <v>20</v>
      </c>
      <c r="O4388" t="s">
        <v>66</v>
      </c>
    </row>
    <row r="4389" spans="1:15" x14ac:dyDescent="0.35">
      <c r="A4389" t="s">
        <v>30</v>
      </c>
      <c r="B4389" t="s">
        <v>22</v>
      </c>
      <c r="C4389" t="s">
        <v>23</v>
      </c>
      <c r="D4389">
        <v>1</v>
      </c>
      <c r="E4389" t="s">
        <v>17</v>
      </c>
      <c r="F4389">
        <v>19744</v>
      </c>
      <c r="G4389">
        <v>10587</v>
      </c>
      <c r="H4389">
        <v>84457497</v>
      </c>
      <c r="I4389">
        <v>139740.06</v>
      </c>
      <c r="J4389" s="1">
        <v>43465</v>
      </c>
      <c r="K4389">
        <v>2</v>
      </c>
      <c r="L4389" t="s">
        <v>18</v>
      </c>
      <c r="M4389" t="s">
        <v>19</v>
      </c>
      <c r="N4389" t="s">
        <v>20</v>
      </c>
      <c r="O4389" t="s">
        <v>66</v>
      </c>
    </row>
    <row r="4390" spans="1:15" x14ac:dyDescent="0.35">
      <c r="A4390" t="s">
        <v>33</v>
      </c>
      <c r="B4390" t="s">
        <v>26</v>
      </c>
      <c r="C4390" t="s">
        <v>27</v>
      </c>
      <c r="D4390">
        <v>1</v>
      </c>
      <c r="E4390" t="s">
        <v>17</v>
      </c>
      <c r="F4390">
        <v>26956</v>
      </c>
      <c r="G4390">
        <v>17650</v>
      </c>
      <c r="H4390">
        <v>303117357</v>
      </c>
      <c r="I4390">
        <v>472491.32</v>
      </c>
      <c r="J4390" s="1">
        <v>44620</v>
      </c>
      <c r="K4390">
        <v>2</v>
      </c>
      <c r="L4390" t="s">
        <v>18</v>
      </c>
      <c r="M4390" t="s">
        <v>19</v>
      </c>
      <c r="N4390" t="s">
        <v>20</v>
      </c>
      <c r="O4390" t="s">
        <v>66</v>
      </c>
    </row>
    <row r="4391" spans="1:15" x14ac:dyDescent="0.35">
      <c r="A4391" t="s">
        <v>30</v>
      </c>
      <c r="B4391" t="s">
        <v>26</v>
      </c>
      <c r="C4391" t="s">
        <v>27</v>
      </c>
      <c r="D4391">
        <v>1</v>
      </c>
      <c r="E4391" t="s">
        <v>17</v>
      </c>
      <c r="F4391">
        <v>19906</v>
      </c>
      <c r="G4391">
        <v>13462</v>
      </c>
      <c r="H4391">
        <v>886333229</v>
      </c>
      <c r="I4391">
        <v>1491716.56</v>
      </c>
      <c r="J4391" s="1">
        <v>44926</v>
      </c>
      <c r="K4391">
        <v>2</v>
      </c>
      <c r="L4391" t="s">
        <v>18</v>
      </c>
      <c r="M4391" t="s">
        <v>19</v>
      </c>
      <c r="N4391" t="s">
        <v>20</v>
      </c>
      <c r="O4391" t="s">
        <v>66</v>
      </c>
    </row>
    <row r="4392" spans="1:15" x14ac:dyDescent="0.35">
      <c r="A4392" t="s">
        <v>21</v>
      </c>
      <c r="B4392" t="s">
        <v>26</v>
      </c>
      <c r="C4392" t="s">
        <v>27</v>
      </c>
      <c r="D4392">
        <v>1</v>
      </c>
      <c r="E4392" t="s">
        <v>17</v>
      </c>
      <c r="F4392">
        <v>4110</v>
      </c>
      <c r="G4392">
        <v>3173</v>
      </c>
      <c r="H4392">
        <v>128806034</v>
      </c>
      <c r="I4392">
        <v>192936.05</v>
      </c>
      <c r="J4392" s="1">
        <v>44773</v>
      </c>
      <c r="K4392">
        <v>2</v>
      </c>
      <c r="L4392" t="s">
        <v>18</v>
      </c>
      <c r="M4392" t="s">
        <v>19</v>
      </c>
      <c r="N4392" t="s">
        <v>20</v>
      </c>
      <c r="O4392" t="s">
        <v>66</v>
      </c>
    </row>
    <row r="4393" spans="1:15" x14ac:dyDescent="0.35">
      <c r="A4393" t="s">
        <v>21</v>
      </c>
      <c r="B4393" t="s">
        <v>26</v>
      </c>
      <c r="C4393" t="s">
        <v>27</v>
      </c>
      <c r="D4393">
        <v>1</v>
      </c>
      <c r="E4393" t="s">
        <v>17</v>
      </c>
      <c r="F4393">
        <v>7050</v>
      </c>
      <c r="G4393">
        <v>5012</v>
      </c>
      <c r="H4393">
        <v>55323161</v>
      </c>
      <c r="I4393">
        <v>92800.74</v>
      </c>
      <c r="J4393" s="1">
        <v>43434</v>
      </c>
      <c r="K4393">
        <v>2</v>
      </c>
      <c r="L4393" t="s">
        <v>18</v>
      </c>
      <c r="M4393" t="s">
        <v>19</v>
      </c>
      <c r="N4393" t="s">
        <v>20</v>
      </c>
      <c r="O4393" t="s">
        <v>66</v>
      </c>
    </row>
    <row r="4394" spans="1:15" x14ac:dyDescent="0.35">
      <c r="A4394" t="s">
        <v>31</v>
      </c>
      <c r="B4394" t="s">
        <v>26</v>
      </c>
      <c r="C4394" t="s">
        <v>27</v>
      </c>
      <c r="D4394">
        <v>1</v>
      </c>
      <c r="E4394" t="s">
        <v>17</v>
      </c>
      <c r="F4394">
        <v>5756</v>
      </c>
      <c r="G4394">
        <v>3794</v>
      </c>
      <c r="H4394">
        <v>67772661</v>
      </c>
      <c r="I4394">
        <v>106065.48</v>
      </c>
      <c r="J4394" s="1">
        <v>44592</v>
      </c>
      <c r="K4394">
        <v>2</v>
      </c>
      <c r="L4394" t="s">
        <v>18</v>
      </c>
      <c r="M4394" t="s">
        <v>19</v>
      </c>
      <c r="N4394" t="s">
        <v>20</v>
      </c>
      <c r="O4394" t="s">
        <v>66</v>
      </c>
    </row>
    <row r="4395" spans="1:15" x14ac:dyDescent="0.35">
      <c r="A4395" t="s">
        <v>31</v>
      </c>
      <c r="B4395" t="s">
        <v>29</v>
      </c>
      <c r="C4395" t="s">
        <v>16</v>
      </c>
      <c r="D4395">
        <v>1</v>
      </c>
      <c r="E4395" t="s">
        <v>17</v>
      </c>
      <c r="F4395">
        <v>12</v>
      </c>
      <c r="G4395">
        <v>9</v>
      </c>
      <c r="H4395">
        <v>0</v>
      </c>
      <c r="I4395">
        <v>0</v>
      </c>
      <c r="J4395" s="1">
        <v>44834</v>
      </c>
      <c r="K4395">
        <v>2</v>
      </c>
      <c r="L4395" t="s">
        <v>18</v>
      </c>
      <c r="M4395" t="s">
        <v>19</v>
      </c>
      <c r="N4395" t="s">
        <v>20</v>
      </c>
      <c r="O4395" t="s">
        <v>66</v>
      </c>
    </row>
    <row r="4396" spans="1:15" x14ac:dyDescent="0.35">
      <c r="A4396" t="s">
        <v>30</v>
      </c>
      <c r="B4396" t="s">
        <v>22</v>
      </c>
      <c r="C4396" t="s">
        <v>23</v>
      </c>
      <c r="D4396">
        <v>1</v>
      </c>
      <c r="E4396" t="s">
        <v>17</v>
      </c>
      <c r="F4396">
        <v>11230</v>
      </c>
      <c r="G4396">
        <v>7480</v>
      </c>
      <c r="H4396">
        <v>264645099</v>
      </c>
      <c r="I4396">
        <v>445290.58</v>
      </c>
      <c r="J4396" s="1">
        <v>44895</v>
      </c>
      <c r="K4396">
        <v>2</v>
      </c>
      <c r="L4396" t="s">
        <v>18</v>
      </c>
      <c r="M4396" t="s">
        <v>19</v>
      </c>
      <c r="N4396" t="s">
        <v>20</v>
      </c>
      <c r="O4396" t="s">
        <v>66</v>
      </c>
    </row>
    <row r="4397" spans="1:15" x14ac:dyDescent="0.35">
      <c r="A4397" t="s">
        <v>33</v>
      </c>
      <c r="B4397" t="s">
        <v>26</v>
      </c>
      <c r="C4397" t="s">
        <v>27</v>
      </c>
      <c r="D4397">
        <v>1</v>
      </c>
      <c r="E4397" t="s">
        <v>17</v>
      </c>
      <c r="F4397">
        <v>33824</v>
      </c>
      <c r="G4397">
        <v>21296</v>
      </c>
      <c r="H4397">
        <v>332888548</v>
      </c>
      <c r="I4397">
        <v>532945.71</v>
      </c>
      <c r="J4397" s="1">
        <v>44834</v>
      </c>
      <c r="K4397">
        <v>2</v>
      </c>
      <c r="L4397" t="s">
        <v>18</v>
      </c>
      <c r="M4397" t="s">
        <v>19</v>
      </c>
      <c r="N4397" t="s">
        <v>20</v>
      </c>
      <c r="O4397" t="s">
        <v>66</v>
      </c>
    </row>
    <row r="4398" spans="1:15" x14ac:dyDescent="0.35">
      <c r="A4398" t="s">
        <v>33</v>
      </c>
      <c r="B4398" t="s">
        <v>26</v>
      </c>
      <c r="C4398" t="s">
        <v>27</v>
      </c>
      <c r="D4398">
        <v>1</v>
      </c>
      <c r="E4398" t="s">
        <v>17</v>
      </c>
      <c r="F4398">
        <v>35585</v>
      </c>
      <c r="G4398">
        <v>22730</v>
      </c>
      <c r="H4398">
        <v>1058940106</v>
      </c>
      <c r="I4398">
        <v>1781767.58</v>
      </c>
      <c r="J4398" s="1">
        <v>44895</v>
      </c>
      <c r="K4398">
        <v>2</v>
      </c>
      <c r="L4398" t="s">
        <v>18</v>
      </c>
      <c r="M4398" t="s">
        <v>19</v>
      </c>
      <c r="N4398" t="s">
        <v>20</v>
      </c>
      <c r="O4398" t="s">
        <v>66</v>
      </c>
    </row>
    <row r="4399" spans="1:15" x14ac:dyDescent="0.35">
      <c r="A4399" t="s">
        <v>30</v>
      </c>
      <c r="B4399" t="s">
        <v>26</v>
      </c>
      <c r="C4399" t="s">
        <v>27</v>
      </c>
      <c r="D4399">
        <v>1</v>
      </c>
      <c r="E4399" t="s">
        <v>17</v>
      </c>
      <c r="F4399">
        <v>39031</v>
      </c>
      <c r="G4399">
        <v>24079</v>
      </c>
      <c r="H4399">
        <v>171303333</v>
      </c>
      <c r="I4399">
        <v>304095.95</v>
      </c>
      <c r="J4399" s="1">
        <v>43069</v>
      </c>
      <c r="K4399">
        <v>2</v>
      </c>
      <c r="L4399" t="s">
        <v>18</v>
      </c>
      <c r="M4399" t="s">
        <v>19</v>
      </c>
      <c r="N4399" t="s">
        <v>20</v>
      </c>
      <c r="O4399" t="s">
        <v>66</v>
      </c>
    </row>
    <row r="4400" spans="1:15" x14ac:dyDescent="0.35">
      <c r="A4400" t="s">
        <v>21</v>
      </c>
      <c r="B4400" t="s">
        <v>29</v>
      </c>
      <c r="C4400" t="s">
        <v>16</v>
      </c>
      <c r="D4400">
        <v>1</v>
      </c>
      <c r="E4400" t="s">
        <v>17</v>
      </c>
      <c r="F4400">
        <v>1</v>
      </c>
      <c r="G4400">
        <v>1</v>
      </c>
      <c r="H4400">
        <v>0</v>
      </c>
      <c r="I4400">
        <v>0</v>
      </c>
      <c r="J4400" s="1">
        <v>43100</v>
      </c>
      <c r="K4400">
        <v>2</v>
      </c>
      <c r="L4400" t="s">
        <v>18</v>
      </c>
      <c r="M4400" t="s">
        <v>19</v>
      </c>
      <c r="N4400" t="s">
        <v>20</v>
      </c>
      <c r="O4400" t="s">
        <v>66</v>
      </c>
    </row>
    <row r="4401" spans="1:15" x14ac:dyDescent="0.35">
      <c r="A4401" t="s">
        <v>14</v>
      </c>
      <c r="B4401" t="s">
        <v>26</v>
      </c>
      <c r="C4401" t="s">
        <v>27</v>
      </c>
      <c r="D4401">
        <v>1</v>
      </c>
      <c r="E4401" t="s">
        <v>17</v>
      </c>
      <c r="F4401">
        <v>301490</v>
      </c>
      <c r="G4401">
        <v>150943</v>
      </c>
      <c r="H4401">
        <v>7343103848</v>
      </c>
      <c r="I4401">
        <v>12355471.539999999</v>
      </c>
      <c r="J4401" s="1">
        <v>44895</v>
      </c>
      <c r="K4401">
        <v>2</v>
      </c>
      <c r="L4401" t="s">
        <v>18</v>
      </c>
      <c r="M4401" t="s">
        <v>19</v>
      </c>
      <c r="N4401" t="s">
        <v>20</v>
      </c>
      <c r="O4401" t="s">
        <v>66</v>
      </c>
    </row>
    <row r="4402" spans="1:15" x14ac:dyDescent="0.35">
      <c r="A4402" t="s">
        <v>14</v>
      </c>
      <c r="B4402" t="s">
        <v>15</v>
      </c>
      <c r="C4402" t="s">
        <v>16</v>
      </c>
      <c r="D4402">
        <v>1</v>
      </c>
      <c r="E4402" t="s">
        <v>17</v>
      </c>
      <c r="F4402">
        <v>1</v>
      </c>
      <c r="H4402">
        <v>0</v>
      </c>
      <c r="I4402">
        <v>0</v>
      </c>
      <c r="J4402" s="1">
        <v>44681</v>
      </c>
      <c r="K4402">
        <v>2</v>
      </c>
      <c r="L4402" t="s">
        <v>18</v>
      </c>
      <c r="M4402" t="s">
        <v>19</v>
      </c>
      <c r="N4402" t="s">
        <v>20</v>
      </c>
      <c r="O4402" t="s">
        <v>66</v>
      </c>
    </row>
    <row r="4403" spans="1:15" x14ac:dyDescent="0.35">
      <c r="A4403" t="s">
        <v>21</v>
      </c>
      <c r="B4403" t="s">
        <v>29</v>
      </c>
      <c r="C4403" t="s">
        <v>16</v>
      </c>
      <c r="D4403">
        <v>1</v>
      </c>
      <c r="E4403" t="s">
        <v>17</v>
      </c>
      <c r="F4403">
        <v>1</v>
      </c>
      <c r="G4403">
        <v>2</v>
      </c>
      <c r="H4403">
        <v>0</v>
      </c>
      <c r="I4403">
        <v>0</v>
      </c>
      <c r="J4403" s="1">
        <v>42766</v>
      </c>
      <c r="K4403">
        <v>2</v>
      </c>
      <c r="L4403" t="s">
        <v>18</v>
      </c>
      <c r="M4403" t="s">
        <v>19</v>
      </c>
      <c r="N4403" t="s">
        <v>20</v>
      </c>
      <c r="O4403" t="s">
        <v>66</v>
      </c>
    </row>
    <row r="4404" spans="1:15" x14ac:dyDescent="0.35">
      <c r="A4404" t="s">
        <v>33</v>
      </c>
      <c r="B4404" t="s">
        <v>29</v>
      </c>
      <c r="C4404" t="s">
        <v>16</v>
      </c>
      <c r="D4404">
        <v>1</v>
      </c>
      <c r="E4404" t="s">
        <v>17</v>
      </c>
      <c r="F4404">
        <v>2</v>
      </c>
      <c r="G4404">
        <v>8</v>
      </c>
      <c r="H4404">
        <v>0</v>
      </c>
      <c r="I4404">
        <v>0</v>
      </c>
      <c r="J4404" s="1">
        <v>42855</v>
      </c>
      <c r="K4404">
        <v>2</v>
      </c>
      <c r="L4404" t="s">
        <v>18</v>
      </c>
      <c r="M4404" t="s">
        <v>19</v>
      </c>
      <c r="N4404" t="s">
        <v>20</v>
      </c>
      <c r="O4404" t="s">
        <v>66</v>
      </c>
    </row>
    <row r="4405" spans="1:15" x14ac:dyDescent="0.35">
      <c r="A4405" t="s">
        <v>33</v>
      </c>
      <c r="B4405" t="s">
        <v>26</v>
      </c>
      <c r="C4405" t="s">
        <v>27</v>
      </c>
      <c r="D4405">
        <v>1</v>
      </c>
      <c r="E4405" t="s">
        <v>17</v>
      </c>
      <c r="F4405">
        <v>23903</v>
      </c>
      <c r="G4405">
        <v>14353</v>
      </c>
      <c r="H4405">
        <v>112711980</v>
      </c>
      <c r="I4405">
        <v>202029</v>
      </c>
      <c r="J4405" s="1">
        <v>42855</v>
      </c>
      <c r="K4405">
        <v>2</v>
      </c>
      <c r="L4405" t="s">
        <v>18</v>
      </c>
      <c r="M4405" t="s">
        <v>19</v>
      </c>
      <c r="N4405" t="s">
        <v>20</v>
      </c>
      <c r="O4405" t="s">
        <v>66</v>
      </c>
    </row>
    <row r="4406" spans="1:15" x14ac:dyDescent="0.35">
      <c r="A4406" t="s">
        <v>30</v>
      </c>
      <c r="B4406" t="s">
        <v>26</v>
      </c>
      <c r="C4406" t="s">
        <v>27</v>
      </c>
      <c r="D4406">
        <v>1</v>
      </c>
      <c r="E4406" t="s">
        <v>17</v>
      </c>
      <c r="F4406">
        <v>42624</v>
      </c>
      <c r="G4406">
        <v>26605</v>
      </c>
      <c r="H4406">
        <v>192104541</v>
      </c>
      <c r="I4406">
        <v>350076.61</v>
      </c>
      <c r="J4406" s="1">
        <v>42766</v>
      </c>
      <c r="K4406">
        <v>2</v>
      </c>
      <c r="L4406" t="s">
        <v>18</v>
      </c>
      <c r="M4406" t="s">
        <v>19</v>
      </c>
      <c r="N4406" t="s">
        <v>20</v>
      </c>
      <c r="O4406" t="s">
        <v>66</v>
      </c>
    </row>
    <row r="4407" spans="1:15" x14ac:dyDescent="0.35">
      <c r="A4407" t="s">
        <v>14</v>
      </c>
      <c r="B4407" t="s">
        <v>29</v>
      </c>
      <c r="C4407" t="s">
        <v>16</v>
      </c>
      <c r="D4407">
        <v>1</v>
      </c>
      <c r="E4407" t="s">
        <v>17</v>
      </c>
      <c r="F4407">
        <v>339</v>
      </c>
      <c r="G4407">
        <v>226</v>
      </c>
      <c r="H4407">
        <v>0</v>
      </c>
      <c r="I4407">
        <v>0</v>
      </c>
      <c r="J4407" s="1">
        <v>44681</v>
      </c>
      <c r="K4407">
        <v>2</v>
      </c>
      <c r="L4407" t="s">
        <v>18</v>
      </c>
      <c r="M4407" t="s">
        <v>19</v>
      </c>
      <c r="N4407" t="s">
        <v>20</v>
      </c>
      <c r="O4407" t="s">
        <v>66</v>
      </c>
    </row>
    <row r="4408" spans="1:15" x14ac:dyDescent="0.35">
      <c r="A4408" t="s">
        <v>14</v>
      </c>
      <c r="B4408" t="s">
        <v>15</v>
      </c>
      <c r="C4408" t="s">
        <v>16</v>
      </c>
      <c r="D4408">
        <v>1</v>
      </c>
      <c r="E4408" t="s">
        <v>17</v>
      </c>
      <c r="F4408">
        <v>1</v>
      </c>
      <c r="H4408">
        <v>0</v>
      </c>
      <c r="I4408">
        <v>0</v>
      </c>
      <c r="J4408" s="1">
        <v>43069</v>
      </c>
      <c r="K4408">
        <v>2</v>
      </c>
      <c r="L4408" t="s">
        <v>18</v>
      </c>
      <c r="M4408" t="s">
        <v>19</v>
      </c>
      <c r="N4408" t="s">
        <v>20</v>
      </c>
      <c r="O4408" t="s">
        <v>66</v>
      </c>
    </row>
    <row r="4409" spans="1:15" x14ac:dyDescent="0.35">
      <c r="A4409" t="s">
        <v>14</v>
      </c>
      <c r="B4409" t="s">
        <v>26</v>
      </c>
      <c r="C4409" t="s">
        <v>27</v>
      </c>
      <c r="D4409">
        <v>1</v>
      </c>
      <c r="E4409" t="s">
        <v>17</v>
      </c>
      <c r="F4409">
        <v>309649</v>
      </c>
      <c r="G4409">
        <v>163279</v>
      </c>
      <c r="H4409">
        <v>4644101049</v>
      </c>
      <c r="I4409">
        <v>6956308.4000000004</v>
      </c>
      <c r="J4409" s="1">
        <v>44773</v>
      </c>
      <c r="K4409">
        <v>2</v>
      </c>
      <c r="L4409" t="s">
        <v>18</v>
      </c>
      <c r="M4409" t="s">
        <v>19</v>
      </c>
      <c r="N4409" t="s">
        <v>20</v>
      </c>
      <c r="O4409" t="s">
        <v>66</v>
      </c>
    </row>
    <row r="4410" spans="1:15" x14ac:dyDescent="0.35">
      <c r="A4410" t="s">
        <v>31</v>
      </c>
      <c r="B4410" t="s">
        <v>22</v>
      </c>
      <c r="C4410" t="s">
        <v>23</v>
      </c>
      <c r="D4410">
        <v>1</v>
      </c>
      <c r="E4410" t="s">
        <v>17</v>
      </c>
      <c r="F4410">
        <v>3816</v>
      </c>
      <c r="G4410">
        <v>2604</v>
      </c>
      <c r="H4410">
        <v>42356080</v>
      </c>
      <c r="I4410">
        <v>63877.78</v>
      </c>
      <c r="J4410" s="1">
        <v>44681</v>
      </c>
      <c r="K4410">
        <v>2</v>
      </c>
      <c r="L4410" t="s">
        <v>18</v>
      </c>
      <c r="M4410" t="s">
        <v>19</v>
      </c>
      <c r="N4410" t="s">
        <v>20</v>
      </c>
      <c r="O4410" t="s">
        <v>66</v>
      </c>
    </row>
    <row r="4411" spans="1:15" x14ac:dyDescent="0.35">
      <c r="A4411" t="s">
        <v>14</v>
      </c>
      <c r="B4411" t="s">
        <v>29</v>
      </c>
      <c r="C4411" t="s">
        <v>16</v>
      </c>
      <c r="D4411">
        <v>1</v>
      </c>
      <c r="E4411" t="s">
        <v>17</v>
      </c>
      <c r="F4411">
        <v>333</v>
      </c>
      <c r="G4411">
        <v>223</v>
      </c>
      <c r="H4411">
        <v>0</v>
      </c>
      <c r="I4411">
        <v>0</v>
      </c>
      <c r="J4411" s="1">
        <v>44712</v>
      </c>
      <c r="K4411">
        <v>2</v>
      </c>
      <c r="L4411" t="s">
        <v>18</v>
      </c>
      <c r="M4411" t="s">
        <v>19</v>
      </c>
      <c r="N4411" t="s">
        <v>20</v>
      </c>
      <c r="O4411" t="s">
        <v>66</v>
      </c>
    </row>
    <row r="4412" spans="1:15" x14ac:dyDescent="0.35">
      <c r="A4412" t="s">
        <v>21</v>
      </c>
      <c r="B4412" t="s">
        <v>22</v>
      </c>
      <c r="C4412" t="s">
        <v>23</v>
      </c>
      <c r="D4412">
        <v>1</v>
      </c>
      <c r="E4412" t="s">
        <v>17</v>
      </c>
      <c r="F4412">
        <v>6847</v>
      </c>
      <c r="G4412">
        <v>2519</v>
      </c>
      <c r="H4412">
        <v>48780388</v>
      </c>
      <c r="I4412">
        <v>73566.37</v>
      </c>
      <c r="J4412" s="1">
        <v>44681</v>
      </c>
      <c r="K4412">
        <v>2</v>
      </c>
      <c r="L4412" t="s">
        <v>18</v>
      </c>
      <c r="M4412" t="s">
        <v>19</v>
      </c>
      <c r="N4412" t="s">
        <v>20</v>
      </c>
      <c r="O4412" t="s">
        <v>66</v>
      </c>
    </row>
    <row r="4413" spans="1:15" x14ac:dyDescent="0.35">
      <c r="A4413" t="s">
        <v>14</v>
      </c>
      <c r="B4413" t="s">
        <v>26</v>
      </c>
      <c r="C4413" t="s">
        <v>27</v>
      </c>
      <c r="D4413">
        <v>1</v>
      </c>
      <c r="E4413" t="s">
        <v>17</v>
      </c>
      <c r="F4413">
        <v>326723</v>
      </c>
      <c r="G4413">
        <v>163425</v>
      </c>
      <c r="H4413">
        <v>1097314121</v>
      </c>
      <c r="I4413">
        <v>1976465.93</v>
      </c>
      <c r="J4413" s="1">
        <v>42794</v>
      </c>
      <c r="K4413">
        <v>2</v>
      </c>
      <c r="L4413" t="s">
        <v>18</v>
      </c>
      <c r="M4413" t="s">
        <v>19</v>
      </c>
      <c r="N4413" t="s">
        <v>20</v>
      </c>
      <c r="O4413" t="s">
        <v>66</v>
      </c>
    </row>
    <row r="4414" spans="1:15" x14ac:dyDescent="0.35">
      <c r="A4414" t="s">
        <v>21</v>
      </c>
      <c r="B4414" t="s">
        <v>29</v>
      </c>
      <c r="C4414" t="s">
        <v>16</v>
      </c>
      <c r="D4414">
        <v>1</v>
      </c>
      <c r="E4414" t="s">
        <v>17</v>
      </c>
      <c r="F4414">
        <v>1</v>
      </c>
      <c r="H4414">
        <v>0</v>
      </c>
      <c r="I4414">
        <v>0</v>
      </c>
      <c r="J4414" s="1">
        <v>44895</v>
      </c>
      <c r="K4414">
        <v>2</v>
      </c>
      <c r="L4414" t="s">
        <v>18</v>
      </c>
      <c r="M4414" t="s">
        <v>19</v>
      </c>
      <c r="N4414" t="s">
        <v>20</v>
      </c>
      <c r="O4414" t="s">
        <v>66</v>
      </c>
    </row>
    <row r="4415" spans="1:15" x14ac:dyDescent="0.35">
      <c r="A4415" t="s">
        <v>14</v>
      </c>
      <c r="B4415" t="s">
        <v>29</v>
      </c>
      <c r="C4415" t="s">
        <v>16</v>
      </c>
      <c r="D4415">
        <v>1</v>
      </c>
      <c r="E4415" t="s">
        <v>17</v>
      </c>
      <c r="F4415">
        <v>115</v>
      </c>
      <c r="G4415">
        <v>54</v>
      </c>
      <c r="H4415">
        <v>0</v>
      </c>
      <c r="I4415">
        <v>0</v>
      </c>
      <c r="J4415" s="1">
        <v>42978</v>
      </c>
      <c r="K4415">
        <v>2</v>
      </c>
      <c r="L4415" t="s">
        <v>18</v>
      </c>
      <c r="M4415" t="s">
        <v>19</v>
      </c>
      <c r="N4415" t="s">
        <v>20</v>
      </c>
      <c r="O4415" t="s">
        <v>66</v>
      </c>
    </row>
    <row r="4416" spans="1:15" x14ac:dyDescent="0.35">
      <c r="A4416" t="s">
        <v>33</v>
      </c>
      <c r="B4416" t="s">
        <v>29</v>
      </c>
      <c r="C4416" t="s">
        <v>16</v>
      </c>
      <c r="D4416">
        <v>1</v>
      </c>
      <c r="E4416" t="s">
        <v>17</v>
      </c>
      <c r="F4416">
        <v>2</v>
      </c>
      <c r="G4416">
        <v>8</v>
      </c>
      <c r="H4416">
        <v>0</v>
      </c>
      <c r="I4416">
        <v>0</v>
      </c>
      <c r="J4416" s="1">
        <v>42886</v>
      </c>
      <c r="K4416">
        <v>2</v>
      </c>
      <c r="L4416" t="s">
        <v>18</v>
      </c>
      <c r="M4416" t="s">
        <v>19</v>
      </c>
      <c r="N4416" t="s">
        <v>20</v>
      </c>
      <c r="O4416" t="s">
        <v>66</v>
      </c>
    </row>
    <row r="4417" spans="1:15" x14ac:dyDescent="0.35">
      <c r="A4417" t="s">
        <v>21</v>
      </c>
      <c r="B4417" t="s">
        <v>29</v>
      </c>
      <c r="C4417" t="s">
        <v>16</v>
      </c>
      <c r="D4417">
        <v>1</v>
      </c>
      <c r="E4417" t="s">
        <v>17</v>
      </c>
      <c r="F4417">
        <v>1</v>
      </c>
      <c r="H4417">
        <v>0</v>
      </c>
      <c r="I4417">
        <v>0</v>
      </c>
      <c r="J4417" s="1">
        <v>44865</v>
      </c>
      <c r="K4417">
        <v>2</v>
      </c>
      <c r="L4417" t="s">
        <v>18</v>
      </c>
      <c r="M4417" t="s">
        <v>19</v>
      </c>
      <c r="N4417" t="s">
        <v>20</v>
      </c>
      <c r="O4417" t="s">
        <v>66</v>
      </c>
    </row>
    <row r="4418" spans="1:15" x14ac:dyDescent="0.35">
      <c r="A4418" t="s">
        <v>21</v>
      </c>
      <c r="B4418" t="s">
        <v>26</v>
      </c>
      <c r="C4418" t="s">
        <v>27</v>
      </c>
      <c r="D4418">
        <v>1</v>
      </c>
      <c r="E4418" t="s">
        <v>17</v>
      </c>
      <c r="F4418">
        <v>8187</v>
      </c>
      <c r="G4418">
        <v>5876</v>
      </c>
      <c r="H4418">
        <v>57480705</v>
      </c>
      <c r="I4418">
        <v>101480.71</v>
      </c>
      <c r="J4418" s="1">
        <v>43100</v>
      </c>
      <c r="K4418">
        <v>2</v>
      </c>
      <c r="L4418" t="s">
        <v>18</v>
      </c>
      <c r="M4418" t="s">
        <v>19</v>
      </c>
      <c r="N4418" t="s">
        <v>20</v>
      </c>
      <c r="O4418" t="s">
        <v>66</v>
      </c>
    </row>
    <row r="4419" spans="1:15" x14ac:dyDescent="0.35">
      <c r="A4419" t="s">
        <v>31</v>
      </c>
      <c r="B4419" t="s">
        <v>29</v>
      </c>
      <c r="C4419" t="s">
        <v>16</v>
      </c>
      <c r="D4419">
        <v>1</v>
      </c>
      <c r="E4419" t="s">
        <v>17</v>
      </c>
      <c r="F4419">
        <v>2</v>
      </c>
      <c r="G4419">
        <v>3</v>
      </c>
      <c r="H4419">
        <v>0</v>
      </c>
      <c r="I4419">
        <v>0</v>
      </c>
      <c r="J4419" s="1">
        <v>42886</v>
      </c>
      <c r="K4419">
        <v>2</v>
      </c>
      <c r="L4419" t="s">
        <v>18</v>
      </c>
      <c r="M4419" t="s">
        <v>19</v>
      </c>
      <c r="N4419" t="s">
        <v>20</v>
      </c>
      <c r="O4419" t="s">
        <v>66</v>
      </c>
    </row>
    <row r="4420" spans="1:15" x14ac:dyDescent="0.35">
      <c r="A4420" t="s">
        <v>25</v>
      </c>
      <c r="B4420" t="s">
        <v>29</v>
      </c>
      <c r="C4420" t="s">
        <v>16</v>
      </c>
      <c r="D4420">
        <v>1</v>
      </c>
      <c r="E4420" t="s">
        <v>17</v>
      </c>
      <c r="F4420">
        <v>14</v>
      </c>
      <c r="G4420">
        <v>11</v>
      </c>
      <c r="H4420">
        <v>0</v>
      </c>
      <c r="I4420">
        <v>0</v>
      </c>
      <c r="J4420" s="1">
        <v>44865</v>
      </c>
      <c r="K4420">
        <v>2</v>
      </c>
      <c r="L4420" t="s">
        <v>18</v>
      </c>
      <c r="M4420" t="s">
        <v>19</v>
      </c>
      <c r="N4420" t="s">
        <v>20</v>
      </c>
      <c r="O4420" t="s">
        <v>66</v>
      </c>
    </row>
    <row r="4421" spans="1:15" x14ac:dyDescent="0.35">
      <c r="A4421" t="s">
        <v>21</v>
      </c>
      <c r="B4421" t="s">
        <v>22</v>
      </c>
      <c r="C4421" t="s">
        <v>23</v>
      </c>
      <c r="D4421">
        <v>1</v>
      </c>
      <c r="E4421" t="s">
        <v>17</v>
      </c>
      <c r="F4421">
        <v>6838</v>
      </c>
      <c r="G4421">
        <v>5414</v>
      </c>
      <c r="H4421">
        <v>163039485</v>
      </c>
      <c r="I4421">
        <v>254141.64</v>
      </c>
      <c r="J4421" s="1">
        <v>44620</v>
      </c>
      <c r="K4421">
        <v>2</v>
      </c>
      <c r="L4421" t="s">
        <v>18</v>
      </c>
      <c r="M4421" t="s">
        <v>19</v>
      </c>
      <c r="N4421" t="s">
        <v>20</v>
      </c>
      <c r="O4421" t="s">
        <v>66</v>
      </c>
    </row>
    <row r="4422" spans="1:15" x14ac:dyDescent="0.35">
      <c r="A4422" t="s">
        <v>25</v>
      </c>
      <c r="B4422" t="s">
        <v>26</v>
      </c>
      <c r="C4422" t="s">
        <v>27</v>
      </c>
      <c r="D4422">
        <v>1</v>
      </c>
      <c r="E4422" t="s">
        <v>17</v>
      </c>
      <c r="F4422">
        <v>40491</v>
      </c>
      <c r="G4422">
        <v>29386</v>
      </c>
      <c r="H4422">
        <v>571199220</v>
      </c>
      <c r="I4422">
        <v>838002.44</v>
      </c>
      <c r="J4422" s="1">
        <v>44712</v>
      </c>
      <c r="K4422">
        <v>2</v>
      </c>
      <c r="L4422" t="s">
        <v>18</v>
      </c>
      <c r="M4422" t="s">
        <v>19</v>
      </c>
      <c r="N4422" t="s">
        <v>20</v>
      </c>
      <c r="O4422" t="s">
        <v>66</v>
      </c>
    </row>
    <row r="4423" spans="1:15" x14ac:dyDescent="0.35">
      <c r="A4423" t="s">
        <v>31</v>
      </c>
      <c r="B4423" t="s">
        <v>29</v>
      </c>
      <c r="C4423" t="s">
        <v>16</v>
      </c>
      <c r="D4423">
        <v>1</v>
      </c>
      <c r="E4423" t="s">
        <v>17</v>
      </c>
      <c r="F4423">
        <v>2</v>
      </c>
      <c r="G4423">
        <v>3</v>
      </c>
      <c r="H4423">
        <v>0</v>
      </c>
      <c r="I4423">
        <v>0</v>
      </c>
      <c r="J4423" s="1">
        <v>42766</v>
      </c>
      <c r="K4423">
        <v>2</v>
      </c>
      <c r="L4423" t="s">
        <v>18</v>
      </c>
      <c r="M4423" t="s">
        <v>19</v>
      </c>
      <c r="N4423" t="s">
        <v>20</v>
      </c>
      <c r="O4423" t="s">
        <v>66</v>
      </c>
    </row>
    <row r="4424" spans="1:15" x14ac:dyDescent="0.35">
      <c r="A4424" t="s">
        <v>21</v>
      </c>
      <c r="B4424" t="s">
        <v>26</v>
      </c>
      <c r="C4424" t="s">
        <v>27</v>
      </c>
      <c r="D4424">
        <v>1</v>
      </c>
      <c r="E4424" t="s">
        <v>17</v>
      </c>
      <c r="F4424">
        <v>4193</v>
      </c>
      <c r="G4424">
        <v>3335</v>
      </c>
      <c r="H4424">
        <v>102771299</v>
      </c>
      <c r="I4424">
        <v>160197.18</v>
      </c>
      <c r="J4424" s="1">
        <v>44620</v>
      </c>
      <c r="K4424">
        <v>2</v>
      </c>
      <c r="L4424" t="s">
        <v>18</v>
      </c>
      <c r="M4424" t="s">
        <v>19</v>
      </c>
      <c r="N4424" t="s">
        <v>20</v>
      </c>
      <c r="O4424" t="s">
        <v>66</v>
      </c>
    </row>
    <row r="4425" spans="1:15" x14ac:dyDescent="0.35">
      <c r="A4425" t="s">
        <v>14</v>
      </c>
      <c r="B4425" t="s">
        <v>22</v>
      </c>
      <c r="C4425" t="s">
        <v>23</v>
      </c>
      <c r="D4425">
        <v>1</v>
      </c>
      <c r="E4425" t="s">
        <v>17</v>
      </c>
      <c r="F4425">
        <v>208718</v>
      </c>
      <c r="G4425">
        <v>112174</v>
      </c>
      <c r="H4425">
        <v>1961439289</v>
      </c>
      <c r="I4425">
        <v>2877614.05</v>
      </c>
      <c r="J4425" s="1">
        <v>44712</v>
      </c>
      <c r="K4425">
        <v>2</v>
      </c>
      <c r="L4425" t="s">
        <v>18</v>
      </c>
      <c r="M4425" t="s">
        <v>19</v>
      </c>
      <c r="N4425" t="s">
        <v>20</v>
      </c>
      <c r="O4425" t="s">
        <v>66</v>
      </c>
    </row>
    <row r="4426" spans="1:15" x14ac:dyDescent="0.35">
      <c r="A4426" t="s">
        <v>31</v>
      </c>
      <c r="B4426" t="s">
        <v>29</v>
      </c>
      <c r="C4426" t="s">
        <v>16</v>
      </c>
      <c r="D4426">
        <v>1</v>
      </c>
      <c r="E4426" t="s">
        <v>17</v>
      </c>
      <c r="F4426">
        <v>2</v>
      </c>
      <c r="G4426">
        <v>2</v>
      </c>
      <c r="H4426">
        <v>0</v>
      </c>
      <c r="I4426">
        <v>0</v>
      </c>
      <c r="J4426" s="1">
        <v>43008</v>
      </c>
      <c r="K4426">
        <v>2</v>
      </c>
      <c r="L4426" t="s">
        <v>18</v>
      </c>
      <c r="M4426" t="s">
        <v>19</v>
      </c>
      <c r="N4426" t="s">
        <v>20</v>
      </c>
      <c r="O4426" t="s">
        <v>66</v>
      </c>
    </row>
    <row r="4427" spans="1:15" x14ac:dyDescent="0.35">
      <c r="A4427" t="s">
        <v>14</v>
      </c>
      <c r="B4427" t="s">
        <v>29</v>
      </c>
      <c r="C4427" t="s">
        <v>16</v>
      </c>
      <c r="D4427">
        <v>1</v>
      </c>
      <c r="E4427" t="s">
        <v>17</v>
      </c>
      <c r="F4427">
        <v>310</v>
      </c>
      <c r="G4427">
        <v>197</v>
      </c>
      <c r="H4427">
        <v>0</v>
      </c>
      <c r="I4427">
        <v>0</v>
      </c>
      <c r="J4427" s="1">
        <v>44804</v>
      </c>
      <c r="K4427">
        <v>2</v>
      </c>
      <c r="L4427" t="s">
        <v>18</v>
      </c>
      <c r="M4427" t="s">
        <v>19</v>
      </c>
      <c r="N4427" t="s">
        <v>20</v>
      </c>
      <c r="O4427" t="s">
        <v>66</v>
      </c>
    </row>
    <row r="4428" spans="1:15" x14ac:dyDescent="0.35">
      <c r="A4428" t="s">
        <v>21</v>
      </c>
      <c r="B4428" t="s">
        <v>26</v>
      </c>
      <c r="C4428" t="s">
        <v>27</v>
      </c>
      <c r="D4428">
        <v>1</v>
      </c>
      <c r="E4428" t="s">
        <v>17</v>
      </c>
      <c r="F4428">
        <v>9312</v>
      </c>
      <c r="G4428">
        <v>6802</v>
      </c>
      <c r="H4428">
        <v>61564954</v>
      </c>
      <c r="I4428">
        <v>111041.89</v>
      </c>
      <c r="J4428" s="1">
        <v>42825</v>
      </c>
      <c r="K4428">
        <v>2</v>
      </c>
      <c r="L4428" t="s">
        <v>18</v>
      </c>
      <c r="M4428" t="s">
        <v>19</v>
      </c>
      <c r="N4428" t="s">
        <v>20</v>
      </c>
      <c r="O4428" t="s">
        <v>66</v>
      </c>
    </row>
    <row r="4429" spans="1:15" x14ac:dyDescent="0.35">
      <c r="A4429" t="s">
        <v>25</v>
      </c>
      <c r="B4429" t="s">
        <v>22</v>
      </c>
      <c r="C4429" t="s">
        <v>23</v>
      </c>
      <c r="D4429">
        <v>1</v>
      </c>
      <c r="E4429" t="s">
        <v>17</v>
      </c>
      <c r="F4429">
        <v>20359</v>
      </c>
      <c r="G4429">
        <v>12416</v>
      </c>
      <c r="H4429">
        <v>117164910</v>
      </c>
      <c r="I4429">
        <v>206767.69</v>
      </c>
      <c r="J4429" s="1">
        <v>43039</v>
      </c>
      <c r="K4429">
        <v>2</v>
      </c>
      <c r="L4429" t="s">
        <v>18</v>
      </c>
      <c r="M4429" t="s">
        <v>19</v>
      </c>
      <c r="N4429" t="s">
        <v>20</v>
      </c>
      <c r="O4429" t="s">
        <v>66</v>
      </c>
    </row>
    <row r="4430" spans="1:15" x14ac:dyDescent="0.35">
      <c r="A4430" t="s">
        <v>21</v>
      </c>
      <c r="B4430" t="s">
        <v>26</v>
      </c>
      <c r="C4430" t="s">
        <v>27</v>
      </c>
      <c r="D4430">
        <v>1</v>
      </c>
      <c r="E4430" t="s">
        <v>17</v>
      </c>
      <c r="F4430">
        <v>4110</v>
      </c>
      <c r="G4430">
        <v>3241</v>
      </c>
      <c r="H4430">
        <v>215981226</v>
      </c>
      <c r="I4430">
        <v>363408.98</v>
      </c>
      <c r="J4430" s="1">
        <v>44895</v>
      </c>
      <c r="K4430">
        <v>2</v>
      </c>
      <c r="L4430" t="s">
        <v>18</v>
      </c>
      <c r="M4430" t="s">
        <v>19</v>
      </c>
      <c r="N4430" t="s">
        <v>20</v>
      </c>
      <c r="O4430" t="s">
        <v>66</v>
      </c>
    </row>
    <row r="4431" spans="1:15" x14ac:dyDescent="0.35">
      <c r="A4431" t="s">
        <v>21</v>
      </c>
      <c r="B4431" t="s">
        <v>22</v>
      </c>
      <c r="C4431" t="s">
        <v>23</v>
      </c>
      <c r="D4431">
        <v>1</v>
      </c>
      <c r="E4431" t="s">
        <v>17</v>
      </c>
      <c r="F4431">
        <v>10525</v>
      </c>
      <c r="G4431">
        <v>7685</v>
      </c>
      <c r="H4431">
        <v>78678920</v>
      </c>
      <c r="I4431">
        <v>138905.62</v>
      </c>
      <c r="J4431" s="1">
        <v>43100</v>
      </c>
      <c r="K4431">
        <v>2</v>
      </c>
      <c r="L4431" t="s">
        <v>18</v>
      </c>
      <c r="M4431" t="s">
        <v>19</v>
      </c>
      <c r="N4431" t="s">
        <v>20</v>
      </c>
      <c r="O4431" t="s">
        <v>66</v>
      </c>
    </row>
    <row r="4432" spans="1:15" x14ac:dyDescent="0.35">
      <c r="A4432" t="s">
        <v>14</v>
      </c>
      <c r="B4432" t="s">
        <v>22</v>
      </c>
      <c r="C4432" t="s">
        <v>23</v>
      </c>
      <c r="D4432">
        <v>1</v>
      </c>
      <c r="E4432" t="s">
        <v>17</v>
      </c>
      <c r="F4432">
        <v>204869</v>
      </c>
      <c r="G4432">
        <v>113302</v>
      </c>
      <c r="H4432">
        <v>1876475134</v>
      </c>
      <c r="I4432">
        <v>2936718.68</v>
      </c>
      <c r="J4432" s="1">
        <v>44592</v>
      </c>
      <c r="K4432">
        <v>2</v>
      </c>
      <c r="L4432" t="s">
        <v>18</v>
      </c>
      <c r="M4432" t="s">
        <v>19</v>
      </c>
      <c r="N4432" t="s">
        <v>20</v>
      </c>
      <c r="O4432" t="s">
        <v>66</v>
      </c>
    </row>
    <row r="4433" spans="1:15" x14ac:dyDescent="0.35">
      <c r="A4433" t="s">
        <v>31</v>
      </c>
      <c r="B4433" t="s">
        <v>29</v>
      </c>
      <c r="C4433" t="s">
        <v>16</v>
      </c>
      <c r="D4433">
        <v>1</v>
      </c>
      <c r="E4433" t="s">
        <v>17</v>
      </c>
      <c r="F4433">
        <v>10</v>
      </c>
      <c r="G4433">
        <v>8</v>
      </c>
      <c r="H4433">
        <v>0</v>
      </c>
      <c r="I4433">
        <v>0</v>
      </c>
      <c r="J4433" s="1">
        <v>44773</v>
      </c>
      <c r="K4433">
        <v>2</v>
      </c>
      <c r="L4433" t="s">
        <v>18</v>
      </c>
      <c r="M4433" t="s">
        <v>19</v>
      </c>
      <c r="N4433" t="s">
        <v>20</v>
      </c>
      <c r="O4433" t="s">
        <v>66</v>
      </c>
    </row>
    <row r="4434" spans="1:15" x14ac:dyDescent="0.35">
      <c r="A4434" t="s">
        <v>31</v>
      </c>
      <c r="B4434" t="s">
        <v>22</v>
      </c>
      <c r="C4434" t="s">
        <v>23</v>
      </c>
      <c r="D4434">
        <v>1</v>
      </c>
      <c r="E4434" t="s">
        <v>17</v>
      </c>
      <c r="F4434">
        <v>6607</v>
      </c>
      <c r="G4434">
        <v>2326</v>
      </c>
      <c r="H4434">
        <v>18069642</v>
      </c>
      <c r="I4434">
        <v>32388.68</v>
      </c>
      <c r="J4434" s="1">
        <v>42855</v>
      </c>
      <c r="K4434">
        <v>2</v>
      </c>
      <c r="L4434" t="s">
        <v>18</v>
      </c>
      <c r="M4434" t="s">
        <v>19</v>
      </c>
      <c r="N4434" t="s">
        <v>20</v>
      </c>
      <c r="O4434" t="s">
        <v>66</v>
      </c>
    </row>
    <row r="4435" spans="1:15" x14ac:dyDescent="0.35">
      <c r="A4435" t="s">
        <v>33</v>
      </c>
      <c r="B4435" t="s">
        <v>26</v>
      </c>
      <c r="C4435" t="s">
        <v>27</v>
      </c>
      <c r="D4435">
        <v>1</v>
      </c>
      <c r="E4435" t="s">
        <v>17</v>
      </c>
      <c r="F4435">
        <v>31926</v>
      </c>
      <c r="G4435">
        <v>21614</v>
      </c>
      <c r="H4435">
        <v>583383078</v>
      </c>
      <c r="I4435">
        <v>873838.14</v>
      </c>
      <c r="J4435" s="1">
        <v>44773</v>
      </c>
      <c r="K4435">
        <v>2</v>
      </c>
      <c r="L4435" t="s">
        <v>18</v>
      </c>
      <c r="M4435" t="s">
        <v>19</v>
      </c>
      <c r="N4435" t="s">
        <v>20</v>
      </c>
      <c r="O4435" t="s">
        <v>66</v>
      </c>
    </row>
    <row r="4436" spans="1:15" x14ac:dyDescent="0.35">
      <c r="A4436" t="s">
        <v>21</v>
      </c>
      <c r="B4436" t="s">
        <v>22</v>
      </c>
      <c r="C4436" t="s">
        <v>23</v>
      </c>
      <c r="D4436">
        <v>1</v>
      </c>
      <c r="E4436" t="s">
        <v>17</v>
      </c>
      <c r="F4436">
        <v>6800</v>
      </c>
      <c r="G4436">
        <v>306</v>
      </c>
      <c r="H4436">
        <v>5090450</v>
      </c>
      <c r="I4436">
        <v>7433.92</v>
      </c>
      <c r="J4436" s="1">
        <v>44742</v>
      </c>
      <c r="K4436">
        <v>2</v>
      </c>
      <c r="L4436" t="s">
        <v>18</v>
      </c>
      <c r="M4436" t="s">
        <v>19</v>
      </c>
      <c r="N4436" t="s">
        <v>20</v>
      </c>
      <c r="O4436" t="s">
        <v>66</v>
      </c>
    </row>
    <row r="4437" spans="1:15" x14ac:dyDescent="0.35">
      <c r="A4437" t="s">
        <v>31</v>
      </c>
      <c r="B4437" t="s">
        <v>29</v>
      </c>
      <c r="C4437" t="s">
        <v>16</v>
      </c>
      <c r="D4437">
        <v>1</v>
      </c>
      <c r="E4437" t="s">
        <v>17</v>
      </c>
      <c r="F4437">
        <v>2</v>
      </c>
      <c r="G4437">
        <v>3</v>
      </c>
      <c r="H4437">
        <v>0</v>
      </c>
      <c r="I4437">
        <v>0</v>
      </c>
      <c r="J4437" s="1">
        <v>42947</v>
      </c>
      <c r="K4437">
        <v>2</v>
      </c>
      <c r="L4437" t="s">
        <v>18</v>
      </c>
      <c r="M4437" t="s">
        <v>19</v>
      </c>
      <c r="N4437" t="s">
        <v>20</v>
      </c>
      <c r="O4437" t="s">
        <v>66</v>
      </c>
    </row>
    <row r="4438" spans="1:15" x14ac:dyDescent="0.35">
      <c r="A4438" t="s">
        <v>25</v>
      </c>
      <c r="B4438" t="s">
        <v>22</v>
      </c>
      <c r="C4438" t="s">
        <v>23</v>
      </c>
      <c r="D4438">
        <v>1</v>
      </c>
      <c r="E4438" t="s">
        <v>17</v>
      </c>
      <c r="F4438">
        <v>29100</v>
      </c>
      <c r="G4438">
        <v>21298</v>
      </c>
      <c r="H4438">
        <v>409068746</v>
      </c>
      <c r="I4438">
        <v>633164.74</v>
      </c>
      <c r="J4438" s="1">
        <v>44804</v>
      </c>
      <c r="K4438">
        <v>2</v>
      </c>
      <c r="L4438" t="s">
        <v>18</v>
      </c>
      <c r="M4438" t="s">
        <v>19</v>
      </c>
      <c r="N4438" t="s">
        <v>20</v>
      </c>
      <c r="O4438" t="s">
        <v>66</v>
      </c>
    </row>
    <row r="4439" spans="1:15" x14ac:dyDescent="0.35">
      <c r="A4439" t="s">
        <v>25</v>
      </c>
      <c r="B4439" t="s">
        <v>22</v>
      </c>
      <c r="C4439" t="s">
        <v>23</v>
      </c>
      <c r="D4439">
        <v>1</v>
      </c>
      <c r="E4439" t="s">
        <v>17</v>
      </c>
      <c r="F4439">
        <v>22402</v>
      </c>
      <c r="G4439">
        <v>13625</v>
      </c>
      <c r="H4439">
        <v>123680749</v>
      </c>
      <c r="I4439">
        <v>223077.3</v>
      </c>
      <c r="J4439" s="1">
        <v>42825</v>
      </c>
      <c r="K4439">
        <v>2</v>
      </c>
      <c r="L4439" t="s">
        <v>18</v>
      </c>
      <c r="M4439" t="s">
        <v>19</v>
      </c>
      <c r="N4439" t="s">
        <v>20</v>
      </c>
      <c r="O4439" t="s">
        <v>66</v>
      </c>
    </row>
    <row r="4440" spans="1:15" x14ac:dyDescent="0.35">
      <c r="A4440" t="s">
        <v>21</v>
      </c>
      <c r="B4440" t="s">
        <v>29</v>
      </c>
      <c r="C4440" t="s">
        <v>16</v>
      </c>
      <c r="D4440">
        <v>1</v>
      </c>
      <c r="E4440" t="s">
        <v>17</v>
      </c>
      <c r="F4440">
        <v>1</v>
      </c>
      <c r="G4440">
        <v>2</v>
      </c>
      <c r="H4440">
        <v>0</v>
      </c>
      <c r="I4440">
        <v>0</v>
      </c>
      <c r="J4440" s="1">
        <v>43039</v>
      </c>
      <c r="K4440">
        <v>2</v>
      </c>
      <c r="L4440" t="s">
        <v>18</v>
      </c>
      <c r="M4440" t="s">
        <v>19</v>
      </c>
      <c r="N4440" t="s">
        <v>20</v>
      </c>
      <c r="O4440" t="s">
        <v>66</v>
      </c>
    </row>
    <row r="4441" spans="1:15" x14ac:dyDescent="0.35">
      <c r="A4441" t="s">
        <v>31</v>
      </c>
      <c r="B4441" t="s">
        <v>22</v>
      </c>
      <c r="C4441" t="s">
        <v>23</v>
      </c>
      <c r="D4441">
        <v>1</v>
      </c>
      <c r="E4441" t="s">
        <v>17</v>
      </c>
      <c r="F4441">
        <v>5990</v>
      </c>
      <c r="G4441">
        <v>2219</v>
      </c>
      <c r="H4441">
        <v>17584033</v>
      </c>
      <c r="I4441">
        <v>31031.56</v>
      </c>
      <c r="J4441" s="1">
        <v>43039</v>
      </c>
      <c r="K4441">
        <v>2</v>
      </c>
      <c r="L4441" t="s">
        <v>18</v>
      </c>
      <c r="M4441" t="s">
        <v>19</v>
      </c>
      <c r="N4441" t="s">
        <v>20</v>
      </c>
      <c r="O4441" t="s">
        <v>66</v>
      </c>
    </row>
    <row r="4442" spans="1:15" x14ac:dyDescent="0.35">
      <c r="A4442" t="s">
        <v>30</v>
      </c>
      <c r="B4442" t="s">
        <v>29</v>
      </c>
      <c r="C4442" t="s">
        <v>16</v>
      </c>
      <c r="D4442">
        <v>1</v>
      </c>
      <c r="E4442" t="s">
        <v>17</v>
      </c>
      <c r="F4442">
        <v>6</v>
      </c>
      <c r="G4442">
        <v>6</v>
      </c>
      <c r="H4442">
        <v>0</v>
      </c>
      <c r="I4442">
        <v>0</v>
      </c>
      <c r="J4442" s="1">
        <v>44895</v>
      </c>
      <c r="K4442">
        <v>2</v>
      </c>
      <c r="L4442" t="s">
        <v>18</v>
      </c>
      <c r="M4442" t="s">
        <v>19</v>
      </c>
      <c r="N4442" t="s">
        <v>20</v>
      </c>
      <c r="O4442" t="s">
        <v>66</v>
      </c>
    </row>
    <row r="4443" spans="1:15" x14ac:dyDescent="0.35">
      <c r="A4443" t="s">
        <v>33</v>
      </c>
      <c r="B4443" t="s">
        <v>29</v>
      </c>
      <c r="C4443" t="s">
        <v>16</v>
      </c>
      <c r="D4443">
        <v>1</v>
      </c>
      <c r="E4443" t="s">
        <v>17</v>
      </c>
      <c r="F4443">
        <v>29</v>
      </c>
      <c r="G4443">
        <v>2</v>
      </c>
      <c r="H4443">
        <v>0</v>
      </c>
      <c r="I4443">
        <v>0</v>
      </c>
      <c r="J4443" s="1">
        <v>44742</v>
      </c>
      <c r="K4443">
        <v>2</v>
      </c>
      <c r="L4443" t="s">
        <v>18</v>
      </c>
      <c r="M4443" t="s">
        <v>19</v>
      </c>
      <c r="N4443" t="s">
        <v>20</v>
      </c>
      <c r="O4443" t="s">
        <v>66</v>
      </c>
    </row>
    <row r="4444" spans="1:15" x14ac:dyDescent="0.35">
      <c r="A4444" t="s">
        <v>31</v>
      </c>
      <c r="B4444" t="s">
        <v>29</v>
      </c>
      <c r="C4444" t="s">
        <v>16</v>
      </c>
      <c r="D4444">
        <v>1</v>
      </c>
      <c r="E4444" t="s">
        <v>17</v>
      </c>
      <c r="F4444">
        <v>10</v>
      </c>
      <c r="G4444">
        <v>8</v>
      </c>
      <c r="H4444">
        <v>0</v>
      </c>
      <c r="I4444">
        <v>0</v>
      </c>
      <c r="J4444" s="1">
        <v>44620</v>
      </c>
      <c r="K4444">
        <v>2</v>
      </c>
      <c r="L4444" t="s">
        <v>18</v>
      </c>
      <c r="M4444" t="s">
        <v>19</v>
      </c>
      <c r="N4444" t="s">
        <v>20</v>
      </c>
      <c r="O4444" t="s">
        <v>66</v>
      </c>
    </row>
    <row r="4445" spans="1:15" x14ac:dyDescent="0.35">
      <c r="A4445" t="s">
        <v>30</v>
      </c>
      <c r="B4445" t="s">
        <v>29</v>
      </c>
      <c r="C4445" t="s">
        <v>16</v>
      </c>
      <c r="D4445">
        <v>1</v>
      </c>
      <c r="E4445" t="s">
        <v>17</v>
      </c>
      <c r="F4445">
        <v>4</v>
      </c>
      <c r="G4445">
        <v>11</v>
      </c>
      <c r="H4445">
        <v>0</v>
      </c>
      <c r="I4445">
        <v>0</v>
      </c>
      <c r="J4445" s="1">
        <v>42916</v>
      </c>
      <c r="K4445">
        <v>2</v>
      </c>
      <c r="L4445" t="s">
        <v>18</v>
      </c>
      <c r="M4445" t="s">
        <v>19</v>
      </c>
      <c r="N4445" t="s">
        <v>20</v>
      </c>
      <c r="O4445" t="s">
        <v>66</v>
      </c>
    </row>
    <row r="4446" spans="1:15" x14ac:dyDescent="0.35">
      <c r="A4446" t="s">
        <v>30</v>
      </c>
      <c r="B4446" t="s">
        <v>22</v>
      </c>
      <c r="C4446" t="s">
        <v>23</v>
      </c>
      <c r="D4446">
        <v>1</v>
      </c>
      <c r="E4446" t="s">
        <v>17</v>
      </c>
      <c r="F4446">
        <v>23577</v>
      </c>
      <c r="G4446">
        <v>12062</v>
      </c>
      <c r="H4446">
        <v>90564962</v>
      </c>
      <c r="I4446">
        <v>159201.51</v>
      </c>
      <c r="J4446" s="1">
        <v>42947</v>
      </c>
      <c r="K4446">
        <v>2</v>
      </c>
      <c r="L4446" t="s">
        <v>18</v>
      </c>
      <c r="M4446" t="s">
        <v>19</v>
      </c>
      <c r="N4446" t="s">
        <v>20</v>
      </c>
      <c r="O4446" t="s">
        <v>66</v>
      </c>
    </row>
    <row r="4447" spans="1:15" x14ac:dyDescent="0.35">
      <c r="A4447" t="s">
        <v>30</v>
      </c>
      <c r="B4447" t="s">
        <v>29</v>
      </c>
      <c r="C4447" t="s">
        <v>16</v>
      </c>
      <c r="D4447">
        <v>1</v>
      </c>
      <c r="E4447" t="s">
        <v>17</v>
      </c>
      <c r="F4447">
        <v>4</v>
      </c>
      <c r="G4447">
        <v>10</v>
      </c>
      <c r="H4447">
        <v>0</v>
      </c>
      <c r="I4447">
        <v>0</v>
      </c>
      <c r="J4447" s="1">
        <v>42886</v>
      </c>
      <c r="K4447">
        <v>2</v>
      </c>
      <c r="L4447" t="s">
        <v>18</v>
      </c>
      <c r="M4447" t="s">
        <v>19</v>
      </c>
      <c r="N4447" t="s">
        <v>20</v>
      </c>
      <c r="O4447" t="s">
        <v>66</v>
      </c>
    </row>
    <row r="4448" spans="1:15" x14ac:dyDescent="0.35">
      <c r="A4448" t="s">
        <v>25</v>
      </c>
      <c r="B4448" t="s">
        <v>22</v>
      </c>
      <c r="C4448" t="s">
        <v>23</v>
      </c>
      <c r="D4448">
        <v>1</v>
      </c>
      <c r="E4448" t="s">
        <v>17</v>
      </c>
      <c r="F4448">
        <v>20988</v>
      </c>
      <c r="G4448">
        <v>12620</v>
      </c>
      <c r="H4448">
        <v>117314162</v>
      </c>
      <c r="I4448">
        <v>205126.96</v>
      </c>
      <c r="J4448" s="1">
        <v>42978</v>
      </c>
      <c r="K4448">
        <v>2</v>
      </c>
      <c r="L4448" t="s">
        <v>18</v>
      </c>
      <c r="M4448" t="s">
        <v>19</v>
      </c>
      <c r="N4448" t="s">
        <v>20</v>
      </c>
      <c r="O4448" t="s">
        <v>66</v>
      </c>
    </row>
    <row r="4449" spans="1:15" x14ac:dyDescent="0.35">
      <c r="A4449" t="s">
        <v>31</v>
      </c>
      <c r="B4449" t="s">
        <v>29</v>
      </c>
      <c r="C4449" t="s">
        <v>16</v>
      </c>
      <c r="D4449">
        <v>1</v>
      </c>
      <c r="E4449" t="s">
        <v>17</v>
      </c>
      <c r="F4449">
        <v>10</v>
      </c>
      <c r="G4449">
        <v>8</v>
      </c>
      <c r="H4449">
        <v>0</v>
      </c>
      <c r="I4449">
        <v>0</v>
      </c>
      <c r="J4449" s="1">
        <v>44804</v>
      </c>
      <c r="K4449">
        <v>2</v>
      </c>
      <c r="L4449" t="s">
        <v>18</v>
      </c>
      <c r="M4449" t="s">
        <v>19</v>
      </c>
      <c r="N4449" t="s">
        <v>20</v>
      </c>
      <c r="O4449" t="s">
        <v>66</v>
      </c>
    </row>
    <row r="4450" spans="1:15" x14ac:dyDescent="0.35">
      <c r="A4450" t="s">
        <v>33</v>
      </c>
      <c r="B4450" t="s">
        <v>22</v>
      </c>
      <c r="C4450" t="s">
        <v>23</v>
      </c>
      <c r="D4450">
        <v>1</v>
      </c>
      <c r="E4450" t="s">
        <v>17</v>
      </c>
      <c r="F4450">
        <v>23072</v>
      </c>
      <c r="G4450">
        <v>13637</v>
      </c>
      <c r="H4450">
        <v>237414825</v>
      </c>
      <c r="I4450">
        <v>439372.3</v>
      </c>
      <c r="J4450" s="1">
        <v>45077</v>
      </c>
      <c r="K4450">
        <v>2</v>
      </c>
      <c r="L4450" t="s">
        <v>18</v>
      </c>
      <c r="M4450" t="s">
        <v>19</v>
      </c>
      <c r="N4450" t="s">
        <v>20</v>
      </c>
      <c r="O4450" t="s">
        <v>66</v>
      </c>
    </row>
    <row r="4451" spans="1:15" x14ac:dyDescent="0.35">
      <c r="A4451" t="s">
        <v>33</v>
      </c>
      <c r="B4451" t="s">
        <v>26</v>
      </c>
      <c r="C4451" t="s">
        <v>27</v>
      </c>
      <c r="D4451">
        <v>1</v>
      </c>
      <c r="E4451" t="s">
        <v>17</v>
      </c>
      <c r="F4451">
        <v>24893</v>
      </c>
      <c r="G4451">
        <v>15406</v>
      </c>
      <c r="H4451">
        <v>119766591</v>
      </c>
      <c r="I4451">
        <v>218253.47</v>
      </c>
      <c r="J4451" s="1">
        <v>42766</v>
      </c>
      <c r="K4451">
        <v>2</v>
      </c>
      <c r="L4451" t="s">
        <v>18</v>
      </c>
      <c r="M4451" t="s">
        <v>19</v>
      </c>
      <c r="N4451" t="s">
        <v>20</v>
      </c>
      <c r="O4451" t="s">
        <v>66</v>
      </c>
    </row>
    <row r="4452" spans="1:15" x14ac:dyDescent="0.35">
      <c r="A4452" t="s">
        <v>31</v>
      </c>
      <c r="B4452" t="s">
        <v>22</v>
      </c>
      <c r="C4452" t="s">
        <v>23</v>
      </c>
      <c r="D4452">
        <v>1</v>
      </c>
      <c r="E4452" t="s">
        <v>17</v>
      </c>
      <c r="F4452">
        <v>6215</v>
      </c>
      <c r="G4452">
        <v>2272</v>
      </c>
      <c r="H4452">
        <v>17681689</v>
      </c>
      <c r="I4452">
        <v>30916.91</v>
      </c>
      <c r="J4452" s="1">
        <v>42978</v>
      </c>
      <c r="K4452">
        <v>2</v>
      </c>
      <c r="L4452" t="s">
        <v>18</v>
      </c>
      <c r="M4452" t="s">
        <v>19</v>
      </c>
      <c r="N4452" t="s">
        <v>20</v>
      </c>
      <c r="O4452" t="s">
        <v>66</v>
      </c>
    </row>
    <row r="4453" spans="1:15" x14ac:dyDescent="0.35">
      <c r="A4453" t="s">
        <v>21</v>
      </c>
      <c r="B4453" t="s">
        <v>22</v>
      </c>
      <c r="C4453" t="s">
        <v>23</v>
      </c>
      <c r="D4453">
        <v>1</v>
      </c>
      <c r="E4453" t="s">
        <v>17</v>
      </c>
      <c r="F4453">
        <v>11013</v>
      </c>
      <c r="G4453">
        <v>8153</v>
      </c>
      <c r="H4453">
        <v>83191505</v>
      </c>
      <c r="I4453">
        <v>145462.57999999999</v>
      </c>
      <c r="J4453" s="1">
        <v>42978</v>
      </c>
      <c r="K4453">
        <v>2</v>
      </c>
      <c r="L4453" t="s">
        <v>18</v>
      </c>
      <c r="M4453" t="s">
        <v>19</v>
      </c>
      <c r="N4453" t="s">
        <v>20</v>
      </c>
      <c r="O4453" t="s">
        <v>66</v>
      </c>
    </row>
    <row r="4454" spans="1:15" x14ac:dyDescent="0.35">
      <c r="A4454" t="s">
        <v>21</v>
      </c>
      <c r="B4454" t="s">
        <v>22</v>
      </c>
      <c r="C4454" t="s">
        <v>23</v>
      </c>
      <c r="D4454">
        <v>1</v>
      </c>
      <c r="E4454" t="s">
        <v>17</v>
      </c>
      <c r="F4454">
        <v>6868</v>
      </c>
      <c r="G4454">
        <v>4909</v>
      </c>
      <c r="H4454">
        <v>98208687</v>
      </c>
      <c r="I4454">
        <v>148692.9</v>
      </c>
      <c r="J4454" s="1">
        <v>44651</v>
      </c>
      <c r="K4454">
        <v>2</v>
      </c>
      <c r="L4454" t="s">
        <v>18</v>
      </c>
      <c r="M4454" t="s">
        <v>19</v>
      </c>
      <c r="N4454" t="s">
        <v>20</v>
      </c>
      <c r="O4454" t="s">
        <v>66</v>
      </c>
    </row>
    <row r="4455" spans="1:15" x14ac:dyDescent="0.35">
      <c r="A4455" t="s">
        <v>33</v>
      </c>
      <c r="B4455" t="s">
        <v>29</v>
      </c>
      <c r="C4455" t="s">
        <v>16</v>
      </c>
      <c r="D4455">
        <v>1</v>
      </c>
      <c r="E4455" t="s">
        <v>17</v>
      </c>
      <c r="F4455">
        <v>36</v>
      </c>
      <c r="G4455">
        <v>21</v>
      </c>
      <c r="H4455">
        <v>0</v>
      </c>
      <c r="I4455">
        <v>0</v>
      </c>
      <c r="J4455" s="1">
        <v>44895</v>
      </c>
      <c r="K4455">
        <v>2</v>
      </c>
      <c r="L4455" t="s">
        <v>18</v>
      </c>
      <c r="M4455" t="s">
        <v>19</v>
      </c>
      <c r="N4455" t="s">
        <v>20</v>
      </c>
      <c r="O4455" t="s">
        <v>66</v>
      </c>
    </row>
    <row r="4456" spans="1:15" x14ac:dyDescent="0.35">
      <c r="A4456" t="s">
        <v>30</v>
      </c>
      <c r="B4456" t="s">
        <v>22</v>
      </c>
      <c r="C4456" t="s">
        <v>23</v>
      </c>
      <c r="D4456">
        <v>1</v>
      </c>
      <c r="E4456" t="s">
        <v>17</v>
      </c>
      <c r="F4456">
        <v>22582</v>
      </c>
      <c r="G4456">
        <v>11976</v>
      </c>
      <c r="H4456">
        <v>90120848</v>
      </c>
      <c r="I4456">
        <v>159106.04999999999</v>
      </c>
      <c r="J4456" s="1">
        <v>43100</v>
      </c>
      <c r="K4456">
        <v>2</v>
      </c>
      <c r="L4456" t="s">
        <v>18</v>
      </c>
      <c r="M4456" t="s">
        <v>19</v>
      </c>
      <c r="N4456" t="s">
        <v>20</v>
      </c>
      <c r="O4456" t="s">
        <v>66</v>
      </c>
    </row>
    <row r="4457" spans="1:15" x14ac:dyDescent="0.35">
      <c r="A4457" t="s">
        <v>14</v>
      </c>
      <c r="B4457" t="s">
        <v>22</v>
      </c>
      <c r="C4457" t="s">
        <v>23</v>
      </c>
      <c r="D4457">
        <v>1</v>
      </c>
      <c r="E4457" t="s">
        <v>17</v>
      </c>
      <c r="F4457">
        <v>215159</v>
      </c>
      <c r="G4457">
        <v>98526</v>
      </c>
      <c r="H4457">
        <v>666826897</v>
      </c>
      <c r="I4457">
        <v>1195244.48</v>
      </c>
      <c r="J4457" s="1">
        <v>42855</v>
      </c>
      <c r="K4457">
        <v>2</v>
      </c>
      <c r="L4457" t="s">
        <v>18</v>
      </c>
      <c r="M4457" t="s">
        <v>19</v>
      </c>
      <c r="N4457" t="s">
        <v>20</v>
      </c>
      <c r="O4457" t="s">
        <v>66</v>
      </c>
    </row>
    <row r="4458" spans="1:15" x14ac:dyDescent="0.35">
      <c r="A4458" t="s">
        <v>21</v>
      </c>
      <c r="B4458" t="s">
        <v>22</v>
      </c>
      <c r="C4458" t="s">
        <v>23</v>
      </c>
      <c r="D4458">
        <v>1</v>
      </c>
      <c r="E4458" t="s">
        <v>17</v>
      </c>
      <c r="F4458">
        <v>6890</v>
      </c>
      <c r="G4458">
        <v>5274</v>
      </c>
      <c r="H4458">
        <v>164530293</v>
      </c>
      <c r="I4458">
        <v>241381.26</v>
      </c>
      <c r="J4458" s="1">
        <v>44712</v>
      </c>
      <c r="K4458">
        <v>2</v>
      </c>
      <c r="L4458" t="s">
        <v>18</v>
      </c>
      <c r="M4458" t="s">
        <v>19</v>
      </c>
      <c r="N4458" t="s">
        <v>20</v>
      </c>
      <c r="O4458" t="s">
        <v>66</v>
      </c>
    </row>
    <row r="4459" spans="1:15" x14ac:dyDescent="0.35">
      <c r="A4459" t="s">
        <v>25</v>
      </c>
      <c r="B4459" t="s">
        <v>26</v>
      </c>
      <c r="C4459" t="s">
        <v>27</v>
      </c>
      <c r="D4459">
        <v>1</v>
      </c>
      <c r="E4459" t="s">
        <v>17</v>
      </c>
      <c r="F4459">
        <v>43612</v>
      </c>
      <c r="G4459">
        <v>31703</v>
      </c>
      <c r="H4459">
        <v>605746476</v>
      </c>
      <c r="I4459">
        <v>969783.99</v>
      </c>
      <c r="J4459" s="1">
        <v>44834</v>
      </c>
      <c r="K4459">
        <v>2</v>
      </c>
      <c r="L4459" t="s">
        <v>18</v>
      </c>
      <c r="M4459" t="s">
        <v>19</v>
      </c>
      <c r="N4459" t="s">
        <v>20</v>
      </c>
      <c r="O4459" t="s">
        <v>66</v>
      </c>
    </row>
    <row r="4460" spans="1:15" x14ac:dyDescent="0.35">
      <c r="A4460" t="s">
        <v>33</v>
      </c>
      <c r="B4460" t="s">
        <v>29</v>
      </c>
      <c r="C4460" t="s">
        <v>16</v>
      </c>
      <c r="D4460">
        <v>1</v>
      </c>
      <c r="E4460" t="s">
        <v>17</v>
      </c>
      <c r="F4460">
        <v>32</v>
      </c>
      <c r="G4460">
        <v>15</v>
      </c>
      <c r="H4460">
        <v>0</v>
      </c>
      <c r="I4460">
        <v>0</v>
      </c>
      <c r="J4460" s="1">
        <v>44834</v>
      </c>
      <c r="K4460">
        <v>2</v>
      </c>
      <c r="L4460" t="s">
        <v>18</v>
      </c>
      <c r="M4460" t="s">
        <v>19</v>
      </c>
      <c r="N4460" t="s">
        <v>20</v>
      </c>
      <c r="O4460" t="s">
        <v>66</v>
      </c>
    </row>
    <row r="4461" spans="1:15" x14ac:dyDescent="0.35">
      <c r="A4461" t="s">
        <v>14</v>
      </c>
      <c r="B4461" t="s">
        <v>26</v>
      </c>
      <c r="C4461" t="s">
        <v>27</v>
      </c>
      <c r="D4461">
        <v>1</v>
      </c>
      <c r="E4461" t="s">
        <v>17</v>
      </c>
      <c r="F4461">
        <v>309566</v>
      </c>
      <c r="G4461">
        <v>157634</v>
      </c>
      <c r="H4461">
        <v>2690591448</v>
      </c>
      <c r="I4461">
        <v>3947348.15</v>
      </c>
      <c r="J4461" s="1">
        <v>44712</v>
      </c>
      <c r="K4461">
        <v>2</v>
      </c>
      <c r="L4461" t="s">
        <v>18</v>
      </c>
      <c r="M4461" t="s">
        <v>19</v>
      </c>
      <c r="N4461" t="s">
        <v>20</v>
      </c>
      <c r="O4461" t="s">
        <v>66</v>
      </c>
    </row>
    <row r="4462" spans="1:15" x14ac:dyDescent="0.35">
      <c r="A4462" t="s">
        <v>31</v>
      </c>
      <c r="B4462" t="s">
        <v>26</v>
      </c>
      <c r="C4462" t="s">
        <v>27</v>
      </c>
      <c r="D4462">
        <v>1</v>
      </c>
      <c r="E4462" t="s">
        <v>17</v>
      </c>
      <c r="F4462">
        <v>9890</v>
      </c>
      <c r="G4462">
        <v>4683</v>
      </c>
      <c r="H4462">
        <v>33620244</v>
      </c>
      <c r="I4462">
        <v>60556.29</v>
      </c>
      <c r="J4462" s="1">
        <v>42794</v>
      </c>
      <c r="K4462">
        <v>2</v>
      </c>
      <c r="L4462" t="s">
        <v>18</v>
      </c>
      <c r="M4462" t="s">
        <v>19</v>
      </c>
      <c r="N4462" t="s">
        <v>20</v>
      </c>
      <c r="O4462" t="s">
        <v>66</v>
      </c>
    </row>
    <row r="4463" spans="1:15" x14ac:dyDescent="0.35">
      <c r="A4463" t="s">
        <v>14</v>
      </c>
      <c r="B4463" t="s">
        <v>22</v>
      </c>
      <c r="C4463" t="s">
        <v>23</v>
      </c>
      <c r="D4463">
        <v>1</v>
      </c>
      <c r="E4463" t="s">
        <v>17</v>
      </c>
      <c r="F4463">
        <v>204607</v>
      </c>
      <c r="G4463">
        <v>110436</v>
      </c>
      <c r="H4463">
        <v>9175435684</v>
      </c>
      <c r="I4463">
        <v>16979284.75</v>
      </c>
      <c r="J4463" s="1">
        <v>45016</v>
      </c>
      <c r="K4463">
        <v>2</v>
      </c>
      <c r="L4463" t="s">
        <v>18</v>
      </c>
      <c r="M4463" t="s">
        <v>19</v>
      </c>
      <c r="N4463" t="s">
        <v>20</v>
      </c>
      <c r="O4463" t="s">
        <v>66</v>
      </c>
    </row>
    <row r="4464" spans="1:15" x14ac:dyDescent="0.35">
      <c r="A4464" t="s">
        <v>33</v>
      </c>
      <c r="B4464" t="s">
        <v>22</v>
      </c>
      <c r="C4464" t="s">
        <v>23</v>
      </c>
      <c r="D4464">
        <v>1</v>
      </c>
      <c r="E4464" t="s">
        <v>17</v>
      </c>
      <c r="F4464">
        <v>13165</v>
      </c>
      <c r="G4464">
        <v>7109</v>
      </c>
      <c r="H4464">
        <v>60187455</v>
      </c>
      <c r="I4464">
        <v>105239.38</v>
      </c>
      <c r="J4464" s="1">
        <v>42978</v>
      </c>
      <c r="K4464">
        <v>2</v>
      </c>
      <c r="L4464" t="s">
        <v>18</v>
      </c>
      <c r="M4464" t="s">
        <v>19</v>
      </c>
      <c r="N4464" t="s">
        <v>20</v>
      </c>
      <c r="O4464" t="s">
        <v>66</v>
      </c>
    </row>
    <row r="4465" spans="1:15" x14ac:dyDescent="0.35">
      <c r="A4465" t="s">
        <v>21</v>
      </c>
      <c r="B4465" t="s">
        <v>22</v>
      </c>
      <c r="C4465" t="s">
        <v>23</v>
      </c>
      <c r="D4465">
        <v>1</v>
      </c>
      <c r="E4465" t="s">
        <v>17</v>
      </c>
      <c r="F4465">
        <v>6849</v>
      </c>
      <c r="G4465">
        <v>5110</v>
      </c>
      <c r="H4465">
        <v>118066311</v>
      </c>
      <c r="I4465">
        <v>184775.98</v>
      </c>
      <c r="J4465" s="1">
        <v>44592</v>
      </c>
      <c r="K4465">
        <v>2</v>
      </c>
      <c r="L4465" t="s">
        <v>18</v>
      </c>
      <c r="M4465" t="s">
        <v>19</v>
      </c>
      <c r="N4465" t="s">
        <v>20</v>
      </c>
      <c r="O4465" t="s">
        <v>66</v>
      </c>
    </row>
    <row r="4466" spans="1:15" x14ac:dyDescent="0.35">
      <c r="A4466" t="s">
        <v>14</v>
      </c>
      <c r="B4466" t="s">
        <v>29</v>
      </c>
      <c r="C4466" t="s">
        <v>16</v>
      </c>
      <c r="D4466">
        <v>1</v>
      </c>
      <c r="E4466" t="s">
        <v>17</v>
      </c>
      <c r="F4466">
        <v>113</v>
      </c>
      <c r="G4466">
        <v>59</v>
      </c>
      <c r="H4466">
        <v>0</v>
      </c>
      <c r="I4466">
        <v>0</v>
      </c>
      <c r="J4466" s="1">
        <v>43039</v>
      </c>
      <c r="K4466">
        <v>2</v>
      </c>
      <c r="L4466" t="s">
        <v>18</v>
      </c>
      <c r="M4466" t="s">
        <v>19</v>
      </c>
      <c r="N4466" t="s">
        <v>20</v>
      </c>
      <c r="O4466" t="s">
        <v>66</v>
      </c>
    </row>
    <row r="4467" spans="1:15" x14ac:dyDescent="0.35">
      <c r="A4467" t="s">
        <v>33</v>
      </c>
      <c r="B4467" t="s">
        <v>26</v>
      </c>
      <c r="C4467" t="s">
        <v>27</v>
      </c>
      <c r="D4467">
        <v>1</v>
      </c>
      <c r="E4467" t="s">
        <v>17</v>
      </c>
      <c r="F4467">
        <v>38550</v>
      </c>
      <c r="G4467">
        <v>24062</v>
      </c>
      <c r="H4467">
        <v>396440781</v>
      </c>
      <c r="I4467">
        <v>733674.06</v>
      </c>
      <c r="J4467" s="1">
        <v>45077</v>
      </c>
      <c r="K4467">
        <v>2</v>
      </c>
      <c r="L4467" t="s">
        <v>18</v>
      </c>
      <c r="M4467" t="s">
        <v>19</v>
      </c>
      <c r="N4467" t="s">
        <v>20</v>
      </c>
      <c r="O4467" t="s">
        <v>66</v>
      </c>
    </row>
    <row r="4468" spans="1:15" x14ac:dyDescent="0.35">
      <c r="A4468" t="s">
        <v>14</v>
      </c>
      <c r="B4468" t="s">
        <v>22</v>
      </c>
      <c r="C4468" t="s">
        <v>23</v>
      </c>
      <c r="D4468">
        <v>1</v>
      </c>
      <c r="E4468" t="s">
        <v>17</v>
      </c>
      <c r="F4468">
        <v>205501</v>
      </c>
      <c r="G4468">
        <v>111930</v>
      </c>
      <c r="H4468">
        <v>11996078360</v>
      </c>
      <c r="I4468">
        <v>21560169.59</v>
      </c>
      <c r="J4468" s="1">
        <v>44985</v>
      </c>
      <c r="K4468">
        <v>2</v>
      </c>
      <c r="L4468" t="s">
        <v>18</v>
      </c>
      <c r="M4468" t="s">
        <v>19</v>
      </c>
      <c r="N4468" t="s">
        <v>20</v>
      </c>
      <c r="O4468" t="s">
        <v>66</v>
      </c>
    </row>
    <row r="4469" spans="1:15" x14ac:dyDescent="0.35">
      <c r="A4469" t="s">
        <v>25</v>
      </c>
      <c r="B4469" t="s">
        <v>22</v>
      </c>
      <c r="C4469" t="s">
        <v>23</v>
      </c>
      <c r="D4469">
        <v>1</v>
      </c>
      <c r="E4469" t="s">
        <v>17</v>
      </c>
      <c r="F4469">
        <v>22943</v>
      </c>
      <c r="G4469">
        <v>14074</v>
      </c>
      <c r="H4469">
        <v>129526945</v>
      </c>
      <c r="I4469">
        <v>236039.99</v>
      </c>
      <c r="J4469" s="1">
        <v>42766</v>
      </c>
      <c r="K4469">
        <v>2</v>
      </c>
      <c r="L4469" t="s">
        <v>18</v>
      </c>
      <c r="M4469" t="s">
        <v>19</v>
      </c>
      <c r="N4469" t="s">
        <v>20</v>
      </c>
      <c r="O4469" t="s">
        <v>66</v>
      </c>
    </row>
    <row r="4470" spans="1:15" x14ac:dyDescent="0.35">
      <c r="A4470" t="s">
        <v>33</v>
      </c>
      <c r="B4470" t="s">
        <v>22</v>
      </c>
      <c r="C4470" t="s">
        <v>23</v>
      </c>
      <c r="D4470">
        <v>1</v>
      </c>
      <c r="E4470" t="s">
        <v>17</v>
      </c>
      <c r="F4470">
        <v>13806</v>
      </c>
      <c r="G4470">
        <v>7192</v>
      </c>
      <c r="H4470">
        <v>67567031</v>
      </c>
      <c r="I4470">
        <v>121700.73</v>
      </c>
      <c r="J4470" s="1">
        <v>42794</v>
      </c>
      <c r="K4470">
        <v>2</v>
      </c>
      <c r="L4470" t="s">
        <v>18</v>
      </c>
      <c r="M4470" t="s">
        <v>19</v>
      </c>
      <c r="N4470" t="s">
        <v>20</v>
      </c>
      <c r="O4470" t="s">
        <v>66</v>
      </c>
    </row>
    <row r="4471" spans="1:15" x14ac:dyDescent="0.35">
      <c r="A4471" t="s">
        <v>21</v>
      </c>
      <c r="B4471" t="s">
        <v>22</v>
      </c>
      <c r="C4471" t="s">
        <v>23</v>
      </c>
      <c r="D4471">
        <v>1</v>
      </c>
      <c r="E4471" t="s">
        <v>17</v>
      </c>
      <c r="F4471">
        <v>11119</v>
      </c>
      <c r="G4471">
        <v>8153</v>
      </c>
      <c r="H4471">
        <v>84860253</v>
      </c>
      <c r="I4471">
        <v>149173.37</v>
      </c>
      <c r="J4471" s="1">
        <v>42947</v>
      </c>
      <c r="K4471">
        <v>2</v>
      </c>
      <c r="L4471" t="s">
        <v>18</v>
      </c>
      <c r="M4471" t="s">
        <v>19</v>
      </c>
      <c r="N4471" t="s">
        <v>20</v>
      </c>
      <c r="O4471" t="s">
        <v>66</v>
      </c>
    </row>
    <row r="4472" spans="1:15" x14ac:dyDescent="0.35">
      <c r="A4472" t="s">
        <v>30</v>
      </c>
      <c r="B4472" t="s">
        <v>26</v>
      </c>
      <c r="C4472" t="s">
        <v>27</v>
      </c>
      <c r="D4472">
        <v>1</v>
      </c>
      <c r="E4472" t="s">
        <v>17</v>
      </c>
      <c r="F4472">
        <v>42267</v>
      </c>
      <c r="G4472">
        <v>26028</v>
      </c>
      <c r="H4472">
        <v>195902543</v>
      </c>
      <c r="I4472">
        <v>352856.76</v>
      </c>
      <c r="J4472" s="1">
        <v>42794</v>
      </c>
      <c r="K4472">
        <v>2</v>
      </c>
      <c r="L4472" t="s">
        <v>18</v>
      </c>
      <c r="M4472" t="s">
        <v>19</v>
      </c>
      <c r="N4472" t="s">
        <v>20</v>
      </c>
      <c r="O4472" t="s">
        <v>66</v>
      </c>
    </row>
    <row r="4473" spans="1:15" x14ac:dyDescent="0.35">
      <c r="A4473" t="s">
        <v>21</v>
      </c>
      <c r="B4473" t="s">
        <v>26</v>
      </c>
      <c r="C4473" t="s">
        <v>27</v>
      </c>
      <c r="D4473">
        <v>1</v>
      </c>
      <c r="E4473" t="s">
        <v>17</v>
      </c>
      <c r="F4473">
        <v>4089</v>
      </c>
      <c r="G4473">
        <v>161</v>
      </c>
      <c r="H4473">
        <v>2725833</v>
      </c>
      <c r="I4473">
        <v>3980.71</v>
      </c>
      <c r="J4473" s="1">
        <v>44742</v>
      </c>
      <c r="K4473">
        <v>2</v>
      </c>
      <c r="L4473" t="s">
        <v>18</v>
      </c>
      <c r="M4473" t="s">
        <v>19</v>
      </c>
      <c r="N4473" t="s">
        <v>20</v>
      </c>
      <c r="O4473" t="s">
        <v>66</v>
      </c>
    </row>
    <row r="4474" spans="1:15" x14ac:dyDescent="0.35">
      <c r="A4474" t="s">
        <v>21</v>
      </c>
      <c r="B4474" t="s">
        <v>22</v>
      </c>
      <c r="C4474" t="s">
        <v>23</v>
      </c>
      <c r="D4474">
        <v>1</v>
      </c>
      <c r="E4474" t="s">
        <v>17</v>
      </c>
      <c r="F4474">
        <v>10893</v>
      </c>
      <c r="G4474">
        <v>8008</v>
      </c>
      <c r="H4474">
        <v>81438158</v>
      </c>
      <c r="I4474">
        <v>143293.79</v>
      </c>
      <c r="J4474" s="1">
        <v>43008</v>
      </c>
      <c r="K4474">
        <v>2</v>
      </c>
      <c r="L4474" t="s">
        <v>18</v>
      </c>
      <c r="M4474" t="s">
        <v>19</v>
      </c>
      <c r="N4474" t="s">
        <v>20</v>
      </c>
      <c r="O4474" t="s">
        <v>66</v>
      </c>
    </row>
    <row r="4475" spans="1:15" x14ac:dyDescent="0.35">
      <c r="A4475" t="s">
        <v>30</v>
      </c>
      <c r="B4475" t="s">
        <v>22</v>
      </c>
      <c r="C4475" t="s">
        <v>23</v>
      </c>
      <c r="D4475">
        <v>1</v>
      </c>
      <c r="E4475" t="s">
        <v>17</v>
      </c>
      <c r="F4475">
        <v>24068</v>
      </c>
      <c r="G4475">
        <v>12539</v>
      </c>
      <c r="H4475">
        <v>94542823</v>
      </c>
      <c r="I4475">
        <v>166633.45000000001</v>
      </c>
      <c r="J4475" s="1">
        <v>42886</v>
      </c>
      <c r="K4475">
        <v>2</v>
      </c>
      <c r="L4475" t="s">
        <v>18</v>
      </c>
      <c r="M4475" t="s">
        <v>19</v>
      </c>
      <c r="N4475" t="s">
        <v>20</v>
      </c>
      <c r="O4475" t="s">
        <v>66</v>
      </c>
    </row>
    <row r="4476" spans="1:15" x14ac:dyDescent="0.35">
      <c r="A4476" t="s">
        <v>31</v>
      </c>
      <c r="B4476" t="s">
        <v>22</v>
      </c>
      <c r="C4476" t="s">
        <v>23</v>
      </c>
      <c r="D4476">
        <v>1</v>
      </c>
      <c r="E4476" t="s">
        <v>17</v>
      </c>
      <c r="F4476">
        <v>3756</v>
      </c>
      <c r="G4476">
        <v>150</v>
      </c>
      <c r="H4476">
        <v>2154430</v>
      </c>
      <c r="I4476">
        <v>3146.26</v>
      </c>
      <c r="J4476" s="1">
        <v>44742</v>
      </c>
      <c r="K4476">
        <v>2</v>
      </c>
      <c r="L4476" t="s">
        <v>18</v>
      </c>
      <c r="M4476" t="s">
        <v>19</v>
      </c>
      <c r="N4476" t="s">
        <v>20</v>
      </c>
      <c r="O4476" t="s">
        <v>66</v>
      </c>
    </row>
    <row r="4477" spans="1:15" x14ac:dyDescent="0.35">
      <c r="A4477" t="s">
        <v>25</v>
      </c>
      <c r="B4477" t="s">
        <v>26</v>
      </c>
      <c r="C4477" t="s">
        <v>27</v>
      </c>
      <c r="D4477">
        <v>1</v>
      </c>
      <c r="E4477" t="s">
        <v>17</v>
      </c>
      <c r="F4477">
        <v>39598</v>
      </c>
      <c r="G4477">
        <v>28557</v>
      </c>
      <c r="H4477">
        <v>536634599</v>
      </c>
      <c r="I4477">
        <v>809305.96</v>
      </c>
      <c r="J4477" s="1">
        <v>44681</v>
      </c>
      <c r="K4477">
        <v>2</v>
      </c>
      <c r="L4477" t="s">
        <v>18</v>
      </c>
      <c r="M4477" t="s">
        <v>19</v>
      </c>
      <c r="N4477" t="s">
        <v>20</v>
      </c>
      <c r="O4477" t="s">
        <v>66</v>
      </c>
    </row>
    <row r="4478" spans="1:15" x14ac:dyDescent="0.35">
      <c r="A4478" t="s">
        <v>33</v>
      </c>
      <c r="B4478" t="s">
        <v>29</v>
      </c>
      <c r="C4478" t="s">
        <v>16</v>
      </c>
      <c r="D4478">
        <v>1</v>
      </c>
      <c r="E4478" t="s">
        <v>17</v>
      </c>
      <c r="F4478">
        <v>2</v>
      </c>
      <c r="G4478">
        <v>8</v>
      </c>
      <c r="H4478">
        <v>0</v>
      </c>
      <c r="I4478">
        <v>0</v>
      </c>
      <c r="J4478" s="1">
        <v>42916</v>
      </c>
      <c r="K4478">
        <v>2</v>
      </c>
      <c r="L4478" t="s">
        <v>18</v>
      </c>
      <c r="M4478" t="s">
        <v>19</v>
      </c>
      <c r="N4478" t="s">
        <v>20</v>
      </c>
      <c r="O4478" t="s">
        <v>66</v>
      </c>
    </row>
    <row r="4479" spans="1:15" x14ac:dyDescent="0.35">
      <c r="A4479" t="s">
        <v>30</v>
      </c>
      <c r="B4479" t="s">
        <v>22</v>
      </c>
      <c r="C4479" t="s">
        <v>23</v>
      </c>
      <c r="D4479">
        <v>1</v>
      </c>
      <c r="E4479" t="s">
        <v>17</v>
      </c>
      <c r="F4479">
        <v>11524</v>
      </c>
      <c r="G4479">
        <v>7452</v>
      </c>
      <c r="H4479">
        <v>131674551</v>
      </c>
      <c r="I4479">
        <v>210807.45</v>
      </c>
      <c r="J4479" s="1">
        <v>44834</v>
      </c>
      <c r="K4479">
        <v>2</v>
      </c>
      <c r="L4479" t="s">
        <v>18</v>
      </c>
      <c r="M4479" t="s">
        <v>19</v>
      </c>
      <c r="N4479" t="s">
        <v>20</v>
      </c>
      <c r="O4479" t="s">
        <v>66</v>
      </c>
    </row>
    <row r="4480" spans="1:15" x14ac:dyDescent="0.35">
      <c r="A4480" t="s">
        <v>14</v>
      </c>
      <c r="B4480" t="s">
        <v>26</v>
      </c>
      <c r="C4480" t="s">
        <v>27</v>
      </c>
      <c r="D4480">
        <v>1</v>
      </c>
      <c r="E4480" t="s">
        <v>17</v>
      </c>
      <c r="F4480">
        <v>309294</v>
      </c>
      <c r="G4480">
        <v>157994</v>
      </c>
      <c r="H4480">
        <v>2429869752</v>
      </c>
      <c r="I4480">
        <v>3678945.24</v>
      </c>
      <c r="J4480" s="1">
        <v>44651</v>
      </c>
      <c r="K4480">
        <v>2</v>
      </c>
      <c r="L4480" t="s">
        <v>18</v>
      </c>
      <c r="M4480" t="s">
        <v>19</v>
      </c>
      <c r="N4480" t="s">
        <v>20</v>
      </c>
      <c r="O4480" t="s">
        <v>66</v>
      </c>
    </row>
    <row r="4481" spans="1:15" x14ac:dyDescent="0.35">
      <c r="A4481" t="s">
        <v>25</v>
      </c>
      <c r="B4481" t="s">
        <v>26</v>
      </c>
      <c r="C4481" t="s">
        <v>27</v>
      </c>
      <c r="D4481">
        <v>1</v>
      </c>
      <c r="E4481" t="s">
        <v>17</v>
      </c>
      <c r="F4481">
        <v>27671</v>
      </c>
      <c r="G4481">
        <v>18832</v>
      </c>
      <c r="H4481">
        <v>182509969</v>
      </c>
      <c r="I4481">
        <v>320828.96000000002</v>
      </c>
      <c r="J4481" s="1">
        <v>42947</v>
      </c>
      <c r="K4481">
        <v>2</v>
      </c>
      <c r="L4481" t="s">
        <v>18</v>
      </c>
      <c r="M4481" t="s">
        <v>19</v>
      </c>
      <c r="N4481" t="s">
        <v>20</v>
      </c>
      <c r="O4481" t="s">
        <v>66</v>
      </c>
    </row>
    <row r="4482" spans="1:15" x14ac:dyDescent="0.35">
      <c r="A4482" t="s">
        <v>25</v>
      </c>
      <c r="B4482" t="s">
        <v>29</v>
      </c>
      <c r="C4482" t="s">
        <v>16</v>
      </c>
      <c r="D4482">
        <v>1</v>
      </c>
      <c r="E4482" t="s">
        <v>17</v>
      </c>
      <c r="F4482">
        <v>2</v>
      </c>
      <c r="G4482">
        <v>4</v>
      </c>
      <c r="H4482">
        <v>0</v>
      </c>
      <c r="I4482">
        <v>0</v>
      </c>
      <c r="J4482" s="1">
        <v>43039</v>
      </c>
      <c r="K4482">
        <v>2</v>
      </c>
      <c r="L4482" t="s">
        <v>18</v>
      </c>
      <c r="M4482" t="s">
        <v>19</v>
      </c>
      <c r="N4482" t="s">
        <v>20</v>
      </c>
      <c r="O4482" t="s">
        <v>66</v>
      </c>
    </row>
    <row r="4483" spans="1:15" x14ac:dyDescent="0.35">
      <c r="A4483" t="s">
        <v>25</v>
      </c>
      <c r="B4483" t="s">
        <v>29</v>
      </c>
      <c r="C4483" t="s">
        <v>16</v>
      </c>
      <c r="D4483">
        <v>1</v>
      </c>
      <c r="E4483" t="s">
        <v>17</v>
      </c>
      <c r="F4483">
        <v>13</v>
      </c>
      <c r="G4483">
        <v>9</v>
      </c>
      <c r="H4483">
        <v>0</v>
      </c>
      <c r="I4483">
        <v>0</v>
      </c>
      <c r="J4483" s="1">
        <v>44651</v>
      </c>
      <c r="K4483">
        <v>2</v>
      </c>
      <c r="L4483" t="s">
        <v>18</v>
      </c>
      <c r="M4483" t="s">
        <v>19</v>
      </c>
      <c r="N4483" t="s">
        <v>20</v>
      </c>
      <c r="O4483" t="s">
        <v>66</v>
      </c>
    </row>
    <row r="4484" spans="1:15" x14ac:dyDescent="0.35">
      <c r="A4484" t="s">
        <v>21</v>
      </c>
      <c r="B4484" t="s">
        <v>29</v>
      </c>
      <c r="C4484" t="s">
        <v>16</v>
      </c>
      <c r="D4484">
        <v>1</v>
      </c>
      <c r="E4484" t="s">
        <v>17</v>
      </c>
      <c r="F4484">
        <v>1</v>
      </c>
      <c r="G4484">
        <v>2</v>
      </c>
      <c r="H4484">
        <v>0</v>
      </c>
      <c r="I4484">
        <v>0</v>
      </c>
      <c r="J4484" s="1">
        <v>42947</v>
      </c>
      <c r="K4484">
        <v>2</v>
      </c>
      <c r="L4484" t="s">
        <v>18</v>
      </c>
      <c r="M4484" t="s">
        <v>19</v>
      </c>
      <c r="N4484" t="s">
        <v>20</v>
      </c>
      <c r="O4484" t="s">
        <v>66</v>
      </c>
    </row>
    <row r="4485" spans="1:15" x14ac:dyDescent="0.35">
      <c r="A4485" t="s">
        <v>30</v>
      </c>
      <c r="B4485" t="s">
        <v>26</v>
      </c>
      <c r="C4485" t="s">
        <v>27</v>
      </c>
      <c r="D4485">
        <v>1</v>
      </c>
      <c r="E4485" t="s">
        <v>17</v>
      </c>
      <c r="F4485">
        <v>20220</v>
      </c>
      <c r="G4485">
        <v>13821</v>
      </c>
      <c r="H4485">
        <v>454159695</v>
      </c>
      <c r="I4485">
        <v>764166.94</v>
      </c>
      <c r="J4485" s="1">
        <v>44895</v>
      </c>
      <c r="K4485">
        <v>2</v>
      </c>
      <c r="L4485" t="s">
        <v>18</v>
      </c>
      <c r="M4485" t="s">
        <v>19</v>
      </c>
      <c r="N4485" t="s">
        <v>20</v>
      </c>
      <c r="O4485" t="s">
        <v>66</v>
      </c>
    </row>
    <row r="4486" spans="1:15" x14ac:dyDescent="0.35">
      <c r="A4486" t="s">
        <v>31</v>
      </c>
      <c r="B4486" t="s">
        <v>26</v>
      </c>
      <c r="C4486" t="s">
        <v>27</v>
      </c>
      <c r="D4486">
        <v>1</v>
      </c>
      <c r="E4486" t="s">
        <v>17</v>
      </c>
      <c r="F4486">
        <v>9463</v>
      </c>
      <c r="G4486">
        <v>4535</v>
      </c>
      <c r="H4486">
        <v>32990526</v>
      </c>
      <c r="I4486">
        <v>58146.41</v>
      </c>
      <c r="J4486" s="1">
        <v>42886</v>
      </c>
      <c r="K4486">
        <v>2</v>
      </c>
      <c r="L4486" t="s">
        <v>18</v>
      </c>
      <c r="M4486" t="s">
        <v>19</v>
      </c>
      <c r="N4486" t="s">
        <v>20</v>
      </c>
      <c r="O4486" t="s">
        <v>66</v>
      </c>
    </row>
    <row r="4487" spans="1:15" x14ac:dyDescent="0.35">
      <c r="A4487" t="s">
        <v>14</v>
      </c>
      <c r="B4487" t="s">
        <v>26</v>
      </c>
      <c r="C4487" t="s">
        <v>27</v>
      </c>
      <c r="D4487">
        <v>1</v>
      </c>
      <c r="E4487" t="s">
        <v>17</v>
      </c>
      <c r="F4487">
        <v>307157</v>
      </c>
      <c r="G4487">
        <v>12377</v>
      </c>
      <c r="H4487">
        <v>170141352</v>
      </c>
      <c r="I4487">
        <v>248468.59</v>
      </c>
      <c r="J4487" s="1">
        <v>44742</v>
      </c>
      <c r="K4487">
        <v>2</v>
      </c>
      <c r="L4487" t="s">
        <v>18</v>
      </c>
      <c r="M4487" t="s">
        <v>19</v>
      </c>
      <c r="N4487" t="s">
        <v>20</v>
      </c>
      <c r="O4487" t="s">
        <v>66</v>
      </c>
    </row>
    <row r="4488" spans="1:15" x14ac:dyDescent="0.35">
      <c r="A4488" t="s">
        <v>33</v>
      </c>
      <c r="B4488" t="s">
        <v>26</v>
      </c>
      <c r="C4488" t="s">
        <v>27</v>
      </c>
      <c r="D4488">
        <v>1</v>
      </c>
      <c r="E4488" t="s">
        <v>17</v>
      </c>
      <c r="F4488">
        <v>23227</v>
      </c>
      <c r="G4488">
        <v>14504</v>
      </c>
      <c r="H4488">
        <v>112313050</v>
      </c>
      <c r="I4488">
        <v>196382.39</v>
      </c>
      <c r="J4488" s="1">
        <v>42978</v>
      </c>
      <c r="K4488">
        <v>2</v>
      </c>
      <c r="L4488" t="s">
        <v>18</v>
      </c>
      <c r="M4488" t="s">
        <v>19</v>
      </c>
      <c r="N4488" t="s">
        <v>20</v>
      </c>
      <c r="O4488" t="s">
        <v>66</v>
      </c>
    </row>
    <row r="4489" spans="1:15" x14ac:dyDescent="0.35">
      <c r="A4489" t="s">
        <v>31</v>
      </c>
      <c r="B4489" t="s">
        <v>22</v>
      </c>
      <c r="C4489" t="s">
        <v>23</v>
      </c>
      <c r="D4489">
        <v>1</v>
      </c>
      <c r="E4489" t="s">
        <v>17</v>
      </c>
      <c r="F4489">
        <v>6400</v>
      </c>
      <c r="G4489">
        <v>2297</v>
      </c>
      <c r="H4489">
        <v>17837267</v>
      </c>
      <c r="I4489">
        <v>31454.03</v>
      </c>
      <c r="J4489" s="1">
        <v>42916</v>
      </c>
      <c r="K4489">
        <v>2</v>
      </c>
      <c r="L4489" t="s">
        <v>18</v>
      </c>
      <c r="M4489" t="s">
        <v>19</v>
      </c>
      <c r="N4489" t="s">
        <v>20</v>
      </c>
      <c r="O4489" t="s">
        <v>66</v>
      </c>
    </row>
    <row r="4490" spans="1:15" x14ac:dyDescent="0.35">
      <c r="A4490" t="s">
        <v>33</v>
      </c>
      <c r="B4490" t="s">
        <v>29</v>
      </c>
      <c r="C4490" t="s">
        <v>16</v>
      </c>
      <c r="D4490">
        <v>1</v>
      </c>
      <c r="E4490" t="s">
        <v>17</v>
      </c>
      <c r="F4490">
        <v>2</v>
      </c>
      <c r="G4490">
        <v>8</v>
      </c>
      <c r="H4490">
        <v>0</v>
      </c>
      <c r="I4490">
        <v>0</v>
      </c>
      <c r="J4490" s="1">
        <v>42978</v>
      </c>
      <c r="K4490">
        <v>2</v>
      </c>
      <c r="L4490" t="s">
        <v>18</v>
      </c>
      <c r="M4490" t="s">
        <v>19</v>
      </c>
      <c r="N4490" t="s">
        <v>20</v>
      </c>
      <c r="O4490" t="s">
        <v>66</v>
      </c>
    </row>
    <row r="4491" spans="1:15" x14ac:dyDescent="0.35">
      <c r="A4491" t="s">
        <v>33</v>
      </c>
      <c r="B4491" t="s">
        <v>29</v>
      </c>
      <c r="C4491" t="s">
        <v>16</v>
      </c>
      <c r="D4491">
        <v>1</v>
      </c>
      <c r="E4491" t="s">
        <v>17</v>
      </c>
      <c r="F4491">
        <v>2</v>
      </c>
      <c r="G4491">
        <v>9</v>
      </c>
      <c r="H4491">
        <v>0</v>
      </c>
      <c r="I4491">
        <v>0</v>
      </c>
      <c r="J4491" s="1">
        <v>42766</v>
      </c>
      <c r="K4491">
        <v>2</v>
      </c>
      <c r="L4491" t="s">
        <v>18</v>
      </c>
      <c r="M4491" t="s">
        <v>19</v>
      </c>
      <c r="N4491" t="s">
        <v>20</v>
      </c>
      <c r="O4491" t="s">
        <v>66</v>
      </c>
    </row>
    <row r="4492" spans="1:15" x14ac:dyDescent="0.35">
      <c r="A4492" t="s">
        <v>31</v>
      </c>
      <c r="B4492" t="s">
        <v>29</v>
      </c>
      <c r="C4492" t="s">
        <v>16</v>
      </c>
      <c r="D4492">
        <v>1</v>
      </c>
      <c r="E4492" t="s">
        <v>17</v>
      </c>
      <c r="F4492">
        <v>11</v>
      </c>
      <c r="G4492">
        <v>8</v>
      </c>
      <c r="H4492">
        <v>0</v>
      </c>
      <c r="I4492">
        <v>0</v>
      </c>
      <c r="J4492" s="1">
        <v>44651</v>
      </c>
      <c r="K4492">
        <v>2</v>
      </c>
      <c r="L4492" t="s">
        <v>18</v>
      </c>
      <c r="M4492" t="s">
        <v>19</v>
      </c>
      <c r="N4492" t="s">
        <v>20</v>
      </c>
      <c r="O4492" t="s">
        <v>66</v>
      </c>
    </row>
    <row r="4493" spans="1:15" x14ac:dyDescent="0.35">
      <c r="A4493" t="s">
        <v>31</v>
      </c>
      <c r="B4493" t="s">
        <v>26</v>
      </c>
      <c r="C4493" t="s">
        <v>27</v>
      </c>
      <c r="D4493">
        <v>1</v>
      </c>
      <c r="E4493" t="s">
        <v>17</v>
      </c>
      <c r="F4493">
        <v>9089</v>
      </c>
      <c r="G4493">
        <v>4317</v>
      </c>
      <c r="H4493">
        <v>30773240</v>
      </c>
      <c r="I4493">
        <v>53807.839999999997</v>
      </c>
      <c r="J4493" s="1">
        <v>42978</v>
      </c>
      <c r="K4493">
        <v>2</v>
      </c>
      <c r="L4493" t="s">
        <v>18</v>
      </c>
      <c r="M4493" t="s">
        <v>19</v>
      </c>
      <c r="N4493" t="s">
        <v>20</v>
      </c>
      <c r="O4493" t="s">
        <v>66</v>
      </c>
    </row>
    <row r="4494" spans="1:15" x14ac:dyDescent="0.35">
      <c r="A4494" t="s">
        <v>14</v>
      </c>
      <c r="B4494" t="s">
        <v>29</v>
      </c>
      <c r="C4494" t="s">
        <v>16</v>
      </c>
      <c r="D4494">
        <v>1</v>
      </c>
      <c r="E4494" t="s">
        <v>17</v>
      </c>
      <c r="F4494">
        <v>114</v>
      </c>
      <c r="G4494">
        <v>56</v>
      </c>
      <c r="H4494">
        <v>0</v>
      </c>
      <c r="I4494">
        <v>0</v>
      </c>
      <c r="J4494" s="1">
        <v>43008</v>
      </c>
      <c r="K4494">
        <v>2</v>
      </c>
      <c r="L4494" t="s">
        <v>18</v>
      </c>
      <c r="M4494" t="s">
        <v>19</v>
      </c>
      <c r="N4494" t="s">
        <v>20</v>
      </c>
      <c r="O4494" t="s">
        <v>66</v>
      </c>
    </row>
    <row r="4495" spans="1:15" x14ac:dyDescent="0.35">
      <c r="A4495" t="s">
        <v>30</v>
      </c>
      <c r="B4495" t="s">
        <v>29</v>
      </c>
      <c r="C4495" t="s">
        <v>16</v>
      </c>
      <c r="D4495">
        <v>1</v>
      </c>
      <c r="E4495" t="s">
        <v>17</v>
      </c>
      <c r="F4495">
        <v>12</v>
      </c>
      <c r="G4495">
        <v>10</v>
      </c>
      <c r="H4495">
        <v>0</v>
      </c>
      <c r="I4495">
        <v>0</v>
      </c>
      <c r="J4495" s="1">
        <v>44620</v>
      </c>
      <c r="K4495">
        <v>2</v>
      </c>
      <c r="L4495" t="s">
        <v>18</v>
      </c>
      <c r="M4495" t="s">
        <v>19</v>
      </c>
      <c r="N4495" t="s">
        <v>20</v>
      </c>
      <c r="O4495" t="s">
        <v>66</v>
      </c>
    </row>
    <row r="4496" spans="1:15" x14ac:dyDescent="0.35">
      <c r="A4496" t="s">
        <v>14</v>
      </c>
      <c r="B4496" t="s">
        <v>22</v>
      </c>
      <c r="C4496" t="s">
        <v>23</v>
      </c>
      <c r="D4496">
        <v>1</v>
      </c>
      <c r="E4496" t="s">
        <v>17</v>
      </c>
      <c r="F4496">
        <v>217116</v>
      </c>
      <c r="G4496">
        <v>102226</v>
      </c>
      <c r="H4496">
        <v>684935701</v>
      </c>
      <c r="I4496">
        <v>1197628.47</v>
      </c>
      <c r="J4496" s="1">
        <v>42978</v>
      </c>
      <c r="K4496">
        <v>2</v>
      </c>
      <c r="L4496" t="s">
        <v>18</v>
      </c>
      <c r="M4496" t="s">
        <v>19</v>
      </c>
      <c r="N4496" t="s">
        <v>20</v>
      </c>
      <c r="O4496" t="s">
        <v>66</v>
      </c>
    </row>
    <row r="4497" spans="1:15" x14ac:dyDescent="0.35">
      <c r="A4497" t="s">
        <v>21</v>
      </c>
      <c r="B4497" t="s">
        <v>26</v>
      </c>
      <c r="C4497" t="s">
        <v>27</v>
      </c>
      <c r="D4497">
        <v>1</v>
      </c>
      <c r="E4497" t="s">
        <v>17</v>
      </c>
      <c r="F4497">
        <v>9195</v>
      </c>
      <c r="G4497">
        <v>6573</v>
      </c>
      <c r="H4497">
        <v>63597360</v>
      </c>
      <c r="I4497">
        <v>113994.19</v>
      </c>
      <c r="J4497" s="1">
        <v>42855</v>
      </c>
      <c r="K4497">
        <v>2</v>
      </c>
      <c r="L4497" t="s">
        <v>18</v>
      </c>
      <c r="M4497" t="s">
        <v>19</v>
      </c>
      <c r="N4497" t="s">
        <v>20</v>
      </c>
      <c r="O4497" t="s">
        <v>66</v>
      </c>
    </row>
    <row r="4498" spans="1:15" x14ac:dyDescent="0.35">
      <c r="A4498" t="s">
        <v>25</v>
      </c>
      <c r="B4498" t="s">
        <v>26</v>
      </c>
      <c r="C4498" t="s">
        <v>27</v>
      </c>
      <c r="D4498">
        <v>1</v>
      </c>
      <c r="E4498" t="s">
        <v>17</v>
      </c>
      <c r="F4498">
        <v>47927</v>
      </c>
      <c r="G4498">
        <v>35392</v>
      </c>
      <c r="H4498">
        <v>3921598396</v>
      </c>
      <c r="I4498">
        <v>6600128.5800000001</v>
      </c>
      <c r="J4498" s="1">
        <v>44926</v>
      </c>
      <c r="K4498">
        <v>2</v>
      </c>
      <c r="L4498" t="s">
        <v>18</v>
      </c>
      <c r="M4498" t="s">
        <v>19</v>
      </c>
      <c r="N4498" t="s">
        <v>20</v>
      </c>
      <c r="O4498" t="s">
        <v>66</v>
      </c>
    </row>
    <row r="4499" spans="1:15" x14ac:dyDescent="0.35">
      <c r="A4499" t="s">
        <v>14</v>
      </c>
      <c r="B4499" t="s">
        <v>26</v>
      </c>
      <c r="C4499" t="s">
        <v>27</v>
      </c>
      <c r="D4499">
        <v>1</v>
      </c>
      <c r="E4499" t="s">
        <v>17</v>
      </c>
      <c r="F4499">
        <v>307617</v>
      </c>
      <c r="G4499">
        <v>155595</v>
      </c>
      <c r="H4499">
        <v>2640913180</v>
      </c>
      <c r="I4499">
        <v>4087657.96</v>
      </c>
      <c r="J4499" s="1">
        <v>44804</v>
      </c>
      <c r="K4499">
        <v>2</v>
      </c>
      <c r="L4499" t="s">
        <v>18</v>
      </c>
      <c r="M4499" t="s">
        <v>19</v>
      </c>
      <c r="N4499" t="s">
        <v>20</v>
      </c>
      <c r="O4499" t="s">
        <v>66</v>
      </c>
    </row>
    <row r="4500" spans="1:15" x14ac:dyDescent="0.35">
      <c r="A4500" t="s">
        <v>14</v>
      </c>
      <c r="B4500" t="s">
        <v>15</v>
      </c>
      <c r="C4500" t="s">
        <v>16</v>
      </c>
      <c r="D4500">
        <v>1</v>
      </c>
      <c r="E4500" t="s">
        <v>17</v>
      </c>
      <c r="F4500">
        <v>1</v>
      </c>
      <c r="G4500">
        <v>1</v>
      </c>
      <c r="H4500">
        <v>0</v>
      </c>
      <c r="I4500">
        <v>0</v>
      </c>
      <c r="J4500" s="1">
        <v>42886</v>
      </c>
      <c r="K4500">
        <v>2</v>
      </c>
      <c r="L4500" t="s">
        <v>18</v>
      </c>
      <c r="M4500" t="s">
        <v>19</v>
      </c>
      <c r="N4500" t="s">
        <v>20</v>
      </c>
      <c r="O4500" t="s">
        <v>66</v>
      </c>
    </row>
    <row r="4501" spans="1:15" x14ac:dyDescent="0.35">
      <c r="A4501" t="s">
        <v>14</v>
      </c>
      <c r="B4501" t="s">
        <v>26</v>
      </c>
      <c r="C4501" t="s">
        <v>27</v>
      </c>
      <c r="D4501">
        <v>1</v>
      </c>
      <c r="E4501" t="s">
        <v>17</v>
      </c>
      <c r="F4501">
        <v>328578</v>
      </c>
      <c r="G4501">
        <v>164104</v>
      </c>
      <c r="H4501">
        <v>1021563950</v>
      </c>
      <c r="I4501">
        <v>1842548.11</v>
      </c>
      <c r="J4501" s="1">
        <v>42825</v>
      </c>
      <c r="K4501">
        <v>2</v>
      </c>
      <c r="L4501" t="s">
        <v>18</v>
      </c>
      <c r="M4501" t="s">
        <v>19</v>
      </c>
      <c r="N4501" t="s">
        <v>20</v>
      </c>
      <c r="O4501" t="s">
        <v>66</v>
      </c>
    </row>
    <row r="4502" spans="1:15" x14ac:dyDescent="0.35">
      <c r="A4502" t="s">
        <v>31</v>
      </c>
      <c r="B4502" t="s">
        <v>26</v>
      </c>
      <c r="C4502" t="s">
        <v>27</v>
      </c>
      <c r="D4502">
        <v>1</v>
      </c>
      <c r="E4502" t="s">
        <v>17</v>
      </c>
      <c r="F4502">
        <v>5626</v>
      </c>
      <c r="G4502">
        <v>3759</v>
      </c>
      <c r="H4502">
        <v>68360245</v>
      </c>
      <c r="I4502">
        <v>105809.35</v>
      </c>
      <c r="J4502" s="1">
        <v>44804</v>
      </c>
      <c r="K4502">
        <v>2</v>
      </c>
      <c r="L4502" t="s">
        <v>18</v>
      </c>
      <c r="M4502" t="s">
        <v>19</v>
      </c>
      <c r="N4502" t="s">
        <v>20</v>
      </c>
      <c r="O4502" t="s">
        <v>66</v>
      </c>
    </row>
    <row r="4503" spans="1:15" x14ac:dyDescent="0.35">
      <c r="A4503" t="s">
        <v>25</v>
      </c>
      <c r="B4503" t="s">
        <v>29</v>
      </c>
      <c r="C4503" t="s">
        <v>16</v>
      </c>
      <c r="D4503">
        <v>1</v>
      </c>
      <c r="E4503" t="s">
        <v>17</v>
      </c>
      <c r="F4503">
        <v>2</v>
      </c>
      <c r="G4503">
        <v>4</v>
      </c>
      <c r="H4503">
        <v>0</v>
      </c>
      <c r="I4503">
        <v>0</v>
      </c>
      <c r="J4503" s="1">
        <v>42978</v>
      </c>
      <c r="K4503">
        <v>2</v>
      </c>
      <c r="L4503" t="s">
        <v>18</v>
      </c>
      <c r="M4503" t="s">
        <v>19</v>
      </c>
      <c r="N4503" t="s">
        <v>20</v>
      </c>
      <c r="O4503" t="s">
        <v>66</v>
      </c>
    </row>
    <row r="4504" spans="1:15" x14ac:dyDescent="0.35">
      <c r="A4504" t="s">
        <v>14</v>
      </c>
      <c r="B4504" t="s">
        <v>26</v>
      </c>
      <c r="C4504" t="s">
        <v>27</v>
      </c>
      <c r="D4504">
        <v>1</v>
      </c>
      <c r="E4504" t="s">
        <v>17</v>
      </c>
      <c r="F4504">
        <v>305658</v>
      </c>
      <c r="G4504">
        <v>149365</v>
      </c>
      <c r="H4504">
        <v>2495402468</v>
      </c>
      <c r="I4504">
        <v>3995072.95</v>
      </c>
      <c r="J4504" s="1">
        <v>44834</v>
      </c>
      <c r="K4504">
        <v>2</v>
      </c>
      <c r="L4504" t="s">
        <v>18</v>
      </c>
      <c r="M4504" t="s">
        <v>19</v>
      </c>
      <c r="N4504" t="s">
        <v>20</v>
      </c>
      <c r="O4504" t="s">
        <v>66</v>
      </c>
    </row>
    <row r="4505" spans="1:15" x14ac:dyDescent="0.35">
      <c r="A4505" t="s">
        <v>21</v>
      </c>
      <c r="B4505" t="s">
        <v>22</v>
      </c>
      <c r="C4505" t="s">
        <v>23</v>
      </c>
      <c r="D4505">
        <v>1</v>
      </c>
      <c r="E4505" t="s">
        <v>17</v>
      </c>
      <c r="F4505">
        <v>11343</v>
      </c>
      <c r="G4505">
        <v>8193</v>
      </c>
      <c r="H4505">
        <v>84535364</v>
      </c>
      <c r="I4505">
        <v>151524.22</v>
      </c>
      <c r="J4505" s="1">
        <v>42855</v>
      </c>
      <c r="K4505">
        <v>2</v>
      </c>
      <c r="L4505" t="s">
        <v>18</v>
      </c>
      <c r="M4505" t="s">
        <v>19</v>
      </c>
      <c r="N4505" t="s">
        <v>20</v>
      </c>
      <c r="O4505" t="s">
        <v>66</v>
      </c>
    </row>
    <row r="4506" spans="1:15" x14ac:dyDescent="0.35">
      <c r="A4506" t="s">
        <v>25</v>
      </c>
      <c r="B4506" t="s">
        <v>22</v>
      </c>
      <c r="C4506" t="s">
        <v>23</v>
      </c>
      <c r="D4506">
        <v>1</v>
      </c>
      <c r="E4506" t="s">
        <v>17</v>
      </c>
      <c r="F4506">
        <v>20656</v>
      </c>
      <c r="G4506">
        <v>12354</v>
      </c>
      <c r="H4506">
        <v>116933859</v>
      </c>
      <c r="I4506">
        <v>205749.93</v>
      </c>
      <c r="J4506" s="1">
        <v>43008</v>
      </c>
      <c r="K4506">
        <v>2</v>
      </c>
      <c r="L4506" t="s">
        <v>18</v>
      </c>
      <c r="M4506" t="s">
        <v>19</v>
      </c>
      <c r="N4506" t="s">
        <v>20</v>
      </c>
      <c r="O4506" t="s">
        <v>66</v>
      </c>
    </row>
    <row r="4507" spans="1:15" x14ac:dyDescent="0.35">
      <c r="A4507" t="s">
        <v>30</v>
      </c>
      <c r="B4507" t="s">
        <v>22</v>
      </c>
      <c r="C4507" t="s">
        <v>23</v>
      </c>
      <c r="D4507">
        <v>1</v>
      </c>
      <c r="E4507" t="s">
        <v>17</v>
      </c>
      <c r="F4507">
        <v>22889</v>
      </c>
      <c r="G4507">
        <v>12262</v>
      </c>
      <c r="H4507">
        <v>92316650</v>
      </c>
      <c r="I4507">
        <v>162916.53</v>
      </c>
      <c r="J4507" s="1">
        <v>43039</v>
      </c>
      <c r="K4507">
        <v>2</v>
      </c>
      <c r="L4507" t="s">
        <v>18</v>
      </c>
      <c r="M4507" t="s">
        <v>19</v>
      </c>
      <c r="N4507" t="s">
        <v>20</v>
      </c>
      <c r="O4507" t="s">
        <v>66</v>
      </c>
    </row>
    <row r="4508" spans="1:15" x14ac:dyDescent="0.35">
      <c r="A4508" t="s">
        <v>25</v>
      </c>
      <c r="B4508" t="s">
        <v>26</v>
      </c>
      <c r="C4508" t="s">
        <v>27</v>
      </c>
      <c r="D4508">
        <v>1</v>
      </c>
      <c r="E4508" t="s">
        <v>17</v>
      </c>
      <c r="F4508">
        <v>36472</v>
      </c>
      <c r="G4508">
        <v>26594</v>
      </c>
      <c r="H4508">
        <v>505322298</v>
      </c>
      <c r="I4508">
        <v>790838.85</v>
      </c>
      <c r="J4508" s="1">
        <v>44592</v>
      </c>
      <c r="K4508">
        <v>2</v>
      </c>
      <c r="L4508" t="s">
        <v>18</v>
      </c>
      <c r="M4508" t="s">
        <v>19</v>
      </c>
      <c r="N4508" t="s">
        <v>20</v>
      </c>
      <c r="O4508" t="s">
        <v>66</v>
      </c>
    </row>
    <row r="4509" spans="1:15" x14ac:dyDescent="0.35">
      <c r="A4509" t="s">
        <v>31</v>
      </c>
      <c r="B4509" t="s">
        <v>29</v>
      </c>
      <c r="C4509" t="s">
        <v>16</v>
      </c>
      <c r="D4509">
        <v>1</v>
      </c>
      <c r="E4509" t="s">
        <v>17</v>
      </c>
      <c r="F4509">
        <v>2</v>
      </c>
      <c r="G4509">
        <v>3</v>
      </c>
      <c r="H4509">
        <v>0</v>
      </c>
      <c r="I4509">
        <v>0</v>
      </c>
      <c r="J4509" s="1">
        <v>42855</v>
      </c>
      <c r="K4509">
        <v>2</v>
      </c>
      <c r="L4509" t="s">
        <v>18</v>
      </c>
      <c r="M4509" t="s">
        <v>19</v>
      </c>
      <c r="N4509" t="s">
        <v>20</v>
      </c>
      <c r="O4509" t="s">
        <v>66</v>
      </c>
    </row>
    <row r="4510" spans="1:15" x14ac:dyDescent="0.35">
      <c r="A4510" t="s">
        <v>25</v>
      </c>
      <c r="B4510" t="s">
        <v>26</v>
      </c>
      <c r="C4510" t="s">
        <v>27</v>
      </c>
      <c r="D4510">
        <v>1</v>
      </c>
      <c r="E4510" t="s">
        <v>17</v>
      </c>
      <c r="F4510">
        <v>28043</v>
      </c>
      <c r="G4510">
        <v>18744</v>
      </c>
      <c r="H4510">
        <v>182953562</v>
      </c>
      <c r="I4510">
        <v>322618.21000000002</v>
      </c>
      <c r="J4510" s="1">
        <v>42916</v>
      </c>
      <c r="K4510">
        <v>2</v>
      </c>
      <c r="L4510" t="s">
        <v>18</v>
      </c>
      <c r="M4510" t="s">
        <v>19</v>
      </c>
      <c r="N4510" t="s">
        <v>20</v>
      </c>
      <c r="O4510" t="s">
        <v>66</v>
      </c>
    </row>
    <row r="4511" spans="1:15" x14ac:dyDescent="0.35">
      <c r="A4511" t="s">
        <v>33</v>
      </c>
      <c r="B4511" t="s">
        <v>26</v>
      </c>
      <c r="C4511" t="s">
        <v>27</v>
      </c>
      <c r="D4511">
        <v>1</v>
      </c>
      <c r="E4511" t="s">
        <v>17</v>
      </c>
      <c r="F4511">
        <v>23779</v>
      </c>
      <c r="G4511">
        <v>14777</v>
      </c>
      <c r="H4511">
        <v>119326827</v>
      </c>
      <c r="I4511">
        <v>210315.71</v>
      </c>
      <c r="J4511" s="1">
        <v>42886</v>
      </c>
      <c r="K4511">
        <v>2</v>
      </c>
      <c r="L4511" t="s">
        <v>18</v>
      </c>
      <c r="M4511" t="s">
        <v>19</v>
      </c>
      <c r="N4511" t="s">
        <v>20</v>
      </c>
      <c r="O4511" t="s">
        <v>66</v>
      </c>
    </row>
    <row r="4512" spans="1:15" x14ac:dyDescent="0.35">
      <c r="A4512" t="s">
        <v>25</v>
      </c>
      <c r="B4512" t="s">
        <v>29</v>
      </c>
      <c r="C4512" t="s">
        <v>16</v>
      </c>
      <c r="D4512">
        <v>1</v>
      </c>
      <c r="E4512" t="s">
        <v>17</v>
      </c>
      <c r="F4512">
        <v>13</v>
      </c>
      <c r="G4512">
        <v>10</v>
      </c>
      <c r="H4512">
        <v>0</v>
      </c>
      <c r="I4512">
        <v>0</v>
      </c>
      <c r="J4512" s="1">
        <v>44804</v>
      </c>
      <c r="K4512">
        <v>2</v>
      </c>
      <c r="L4512" t="s">
        <v>18</v>
      </c>
      <c r="M4512" t="s">
        <v>19</v>
      </c>
      <c r="N4512" t="s">
        <v>20</v>
      </c>
      <c r="O4512" t="s">
        <v>66</v>
      </c>
    </row>
    <row r="4513" spans="1:15" x14ac:dyDescent="0.35">
      <c r="A4513" t="s">
        <v>30</v>
      </c>
      <c r="B4513" t="s">
        <v>22</v>
      </c>
      <c r="C4513" t="s">
        <v>23</v>
      </c>
      <c r="D4513">
        <v>1</v>
      </c>
      <c r="E4513" t="s">
        <v>17</v>
      </c>
      <c r="F4513">
        <v>11746</v>
      </c>
      <c r="G4513">
        <v>7954</v>
      </c>
      <c r="H4513">
        <v>250473605</v>
      </c>
      <c r="I4513">
        <v>375179.53</v>
      </c>
      <c r="J4513" s="1">
        <v>44773</v>
      </c>
      <c r="K4513">
        <v>2</v>
      </c>
      <c r="L4513" t="s">
        <v>18</v>
      </c>
      <c r="M4513" t="s">
        <v>19</v>
      </c>
      <c r="N4513" t="s">
        <v>20</v>
      </c>
      <c r="O4513" t="s">
        <v>66</v>
      </c>
    </row>
    <row r="4514" spans="1:15" x14ac:dyDescent="0.35">
      <c r="A4514" t="s">
        <v>30</v>
      </c>
      <c r="B4514" t="s">
        <v>22</v>
      </c>
      <c r="C4514" t="s">
        <v>23</v>
      </c>
      <c r="D4514">
        <v>1</v>
      </c>
      <c r="E4514" t="s">
        <v>17</v>
      </c>
      <c r="F4514">
        <v>11062</v>
      </c>
      <c r="G4514">
        <v>7340</v>
      </c>
      <c r="H4514">
        <v>520284245</v>
      </c>
      <c r="I4514">
        <v>875648.8</v>
      </c>
      <c r="J4514" s="1">
        <v>44926</v>
      </c>
      <c r="K4514">
        <v>2</v>
      </c>
      <c r="L4514" t="s">
        <v>18</v>
      </c>
      <c r="M4514" t="s">
        <v>19</v>
      </c>
      <c r="N4514" t="s">
        <v>20</v>
      </c>
      <c r="O4514" t="s">
        <v>66</v>
      </c>
    </row>
    <row r="4515" spans="1:15" x14ac:dyDescent="0.35">
      <c r="A4515" t="s">
        <v>30</v>
      </c>
      <c r="B4515" t="s">
        <v>22</v>
      </c>
      <c r="C4515" t="s">
        <v>23</v>
      </c>
      <c r="D4515">
        <v>1</v>
      </c>
      <c r="E4515" t="s">
        <v>17</v>
      </c>
      <c r="F4515">
        <v>24549</v>
      </c>
      <c r="G4515">
        <v>12594</v>
      </c>
      <c r="H4515">
        <v>99717202</v>
      </c>
      <c r="I4515">
        <v>179609.15</v>
      </c>
      <c r="J4515" s="1">
        <v>42794</v>
      </c>
      <c r="K4515">
        <v>2</v>
      </c>
      <c r="L4515" t="s">
        <v>18</v>
      </c>
      <c r="M4515" t="s">
        <v>19</v>
      </c>
      <c r="N4515" t="s">
        <v>20</v>
      </c>
      <c r="O4515" t="s">
        <v>66</v>
      </c>
    </row>
    <row r="4516" spans="1:15" x14ac:dyDescent="0.35">
      <c r="A4516" t="s">
        <v>21</v>
      </c>
      <c r="B4516" t="s">
        <v>26</v>
      </c>
      <c r="C4516" t="s">
        <v>27</v>
      </c>
      <c r="D4516">
        <v>1</v>
      </c>
      <c r="E4516" t="s">
        <v>17</v>
      </c>
      <c r="F4516">
        <v>8322</v>
      </c>
      <c r="G4516">
        <v>6056</v>
      </c>
      <c r="H4516">
        <v>63075140</v>
      </c>
      <c r="I4516">
        <v>111970.35</v>
      </c>
      <c r="J4516" s="1">
        <v>43069</v>
      </c>
      <c r="K4516">
        <v>2</v>
      </c>
      <c r="L4516" t="s">
        <v>18</v>
      </c>
      <c r="M4516" t="s">
        <v>19</v>
      </c>
      <c r="N4516" t="s">
        <v>20</v>
      </c>
      <c r="O4516" t="s">
        <v>66</v>
      </c>
    </row>
    <row r="4517" spans="1:15" x14ac:dyDescent="0.35">
      <c r="A4517" t="s">
        <v>21</v>
      </c>
      <c r="B4517" t="s">
        <v>26</v>
      </c>
      <c r="C4517" t="s">
        <v>27</v>
      </c>
      <c r="D4517">
        <v>1</v>
      </c>
      <c r="E4517" t="s">
        <v>17</v>
      </c>
      <c r="F4517">
        <v>9088</v>
      </c>
      <c r="G4517">
        <v>6666</v>
      </c>
      <c r="H4517">
        <v>73583959</v>
      </c>
      <c r="I4517">
        <v>129693.07</v>
      </c>
      <c r="J4517" s="1">
        <v>42886</v>
      </c>
      <c r="K4517">
        <v>2</v>
      </c>
      <c r="L4517" t="s">
        <v>18</v>
      </c>
      <c r="M4517" t="s">
        <v>19</v>
      </c>
      <c r="N4517" t="s">
        <v>20</v>
      </c>
      <c r="O4517" t="s">
        <v>66</v>
      </c>
    </row>
    <row r="4518" spans="1:15" x14ac:dyDescent="0.35">
      <c r="A4518" t="s">
        <v>25</v>
      </c>
      <c r="B4518" t="s">
        <v>26</v>
      </c>
      <c r="C4518" t="s">
        <v>27</v>
      </c>
      <c r="D4518">
        <v>1</v>
      </c>
      <c r="E4518" t="s">
        <v>17</v>
      </c>
      <c r="F4518">
        <v>30040</v>
      </c>
      <c r="G4518">
        <v>20642</v>
      </c>
      <c r="H4518">
        <v>196336217</v>
      </c>
      <c r="I4518">
        <v>357788.09</v>
      </c>
      <c r="J4518" s="1">
        <v>42766</v>
      </c>
      <c r="K4518">
        <v>2</v>
      </c>
      <c r="L4518" t="s">
        <v>18</v>
      </c>
      <c r="M4518" t="s">
        <v>19</v>
      </c>
      <c r="N4518" t="s">
        <v>20</v>
      </c>
      <c r="O4518" t="s">
        <v>66</v>
      </c>
    </row>
    <row r="4519" spans="1:15" x14ac:dyDescent="0.35">
      <c r="A4519" t="s">
        <v>33</v>
      </c>
      <c r="B4519" t="s">
        <v>22</v>
      </c>
      <c r="C4519" t="s">
        <v>23</v>
      </c>
      <c r="D4519">
        <v>1</v>
      </c>
      <c r="E4519" t="s">
        <v>17</v>
      </c>
      <c r="F4519">
        <v>13280</v>
      </c>
      <c r="G4519">
        <v>6976</v>
      </c>
      <c r="H4519">
        <v>60141126</v>
      </c>
      <c r="I4519">
        <v>105720.33</v>
      </c>
      <c r="J4519" s="1">
        <v>42947</v>
      </c>
      <c r="K4519">
        <v>2</v>
      </c>
      <c r="L4519" t="s">
        <v>18</v>
      </c>
      <c r="M4519" t="s">
        <v>19</v>
      </c>
      <c r="N4519" t="s">
        <v>20</v>
      </c>
      <c r="O4519" t="s">
        <v>66</v>
      </c>
    </row>
    <row r="4520" spans="1:15" x14ac:dyDescent="0.35">
      <c r="A4520" t="s">
        <v>21</v>
      </c>
      <c r="B4520" t="s">
        <v>29</v>
      </c>
      <c r="C4520" t="s">
        <v>16</v>
      </c>
      <c r="D4520">
        <v>1</v>
      </c>
      <c r="E4520" t="s">
        <v>17</v>
      </c>
      <c r="F4520">
        <v>1</v>
      </c>
      <c r="G4520">
        <v>2</v>
      </c>
      <c r="H4520">
        <v>0</v>
      </c>
      <c r="I4520">
        <v>0</v>
      </c>
      <c r="J4520" s="1">
        <v>42886</v>
      </c>
      <c r="K4520">
        <v>2</v>
      </c>
      <c r="L4520" t="s">
        <v>18</v>
      </c>
      <c r="M4520" t="s">
        <v>19</v>
      </c>
      <c r="N4520" t="s">
        <v>20</v>
      </c>
      <c r="O4520" t="s">
        <v>66</v>
      </c>
    </row>
    <row r="4521" spans="1:15" x14ac:dyDescent="0.35">
      <c r="A4521" t="s">
        <v>33</v>
      </c>
      <c r="B4521" t="s">
        <v>26</v>
      </c>
      <c r="C4521" t="s">
        <v>27</v>
      </c>
      <c r="D4521">
        <v>1</v>
      </c>
      <c r="E4521" t="s">
        <v>17</v>
      </c>
      <c r="F4521">
        <v>22100</v>
      </c>
      <c r="G4521">
        <v>13613</v>
      </c>
      <c r="H4521">
        <v>107099284</v>
      </c>
      <c r="I4521">
        <v>189081.04</v>
      </c>
      <c r="J4521" s="1">
        <v>43100</v>
      </c>
      <c r="K4521">
        <v>2</v>
      </c>
      <c r="L4521" t="s">
        <v>18</v>
      </c>
      <c r="M4521" t="s">
        <v>19</v>
      </c>
      <c r="N4521" t="s">
        <v>20</v>
      </c>
      <c r="O4521" t="s">
        <v>66</v>
      </c>
    </row>
    <row r="4522" spans="1:15" x14ac:dyDescent="0.35">
      <c r="A4522" t="s">
        <v>33</v>
      </c>
      <c r="B4522" t="s">
        <v>26</v>
      </c>
      <c r="C4522" t="s">
        <v>27</v>
      </c>
      <c r="D4522">
        <v>1</v>
      </c>
      <c r="E4522" t="s">
        <v>17</v>
      </c>
      <c r="F4522">
        <v>28638</v>
      </c>
      <c r="G4522">
        <v>19369</v>
      </c>
      <c r="H4522">
        <v>307483937</v>
      </c>
      <c r="I4522">
        <v>465546.17</v>
      </c>
      <c r="J4522" s="1">
        <v>44651</v>
      </c>
      <c r="K4522">
        <v>2</v>
      </c>
      <c r="L4522" t="s">
        <v>18</v>
      </c>
      <c r="M4522" t="s">
        <v>19</v>
      </c>
      <c r="N4522" t="s">
        <v>20</v>
      </c>
      <c r="O4522" t="s">
        <v>66</v>
      </c>
    </row>
    <row r="4523" spans="1:15" x14ac:dyDescent="0.35">
      <c r="A4523" t="s">
        <v>25</v>
      </c>
      <c r="B4523" t="s">
        <v>22</v>
      </c>
      <c r="C4523" t="s">
        <v>23</v>
      </c>
      <c r="D4523">
        <v>1</v>
      </c>
      <c r="E4523" t="s">
        <v>17</v>
      </c>
      <c r="F4523">
        <v>30835</v>
      </c>
      <c r="G4523">
        <v>22291</v>
      </c>
      <c r="H4523">
        <v>860781972</v>
      </c>
      <c r="I4523">
        <v>1402518.94</v>
      </c>
      <c r="J4523" s="1">
        <v>44865</v>
      </c>
      <c r="K4523">
        <v>2</v>
      </c>
      <c r="L4523" t="s">
        <v>18</v>
      </c>
      <c r="M4523" t="s">
        <v>19</v>
      </c>
      <c r="N4523" t="s">
        <v>20</v>
      </c>
      <c r="O4523" t="s">
        <v>66</v>
      </c>
    </row>
    <row r="4524" spans="1:15" x14ac:dyDescent="0.35">
      <c r="A4524" t="s">
        <v>30</v>
      </c>
      <c r="B4524" t="s">
        <v>29</v>
      </c>
      <c r="C4524" t="s">
        <v>16</v>
      </c>
      <c r="D4524">
        <v>1</v>
      </c>
      <c r="E4524" t="s">
        <v>17</v>
      </c>
      <c r="F4524">
        <v>9</v>
      </c>
      <c r="G4524">
        <v>7</v>
      </c>
      <c r="H4524">
        <v>0</v>
      </c>
      <c r="I4524">
        <v>0</v>
      </c>
      <c r="J4524" s="1">
        <v>44773</v>
      </c>
      <c r="K4524">
        <v>2</v>
      </c>
      <c r="L4524" t="s">
        <v>18</v>
      </c>
      <c r="M4524" t="s">
        <v>19</v>
      </c>
      <c r="N4524" t="s">
        <v>20</v>
      </c>
      <c r="O4524" t="s">
        <v>66</v>
      </c>
    </row>
    <row r="4525" spans="1:15" x14ac:dyDescent="0.35">
      <c r="A4525" t="s">
        <v>33</v>
      </c>
      <c r="B4525" t="s">
        <v>29</v>
      </c>
      <c r="C4525" t="s">
        <v>16</v>
      </c>
      <c r="D4525">
        <v>1</v>
      </c>
      <c r="E4525" t="s">
        <v>17</v>
      </c>
      <c r="F4525">
        <v>3</v>
      </c>
      <c r="G4525">
        <v>9</v>
      </c>
      <c r="H4525">
        <v>0</v>
      </c>
      <c r="I4525">
        <v>0</v>
      </c>
      <c r="J4525" s="1">
        <v>43039</v>
      </c>
      <c r="K4525">
        <v>2</v>
      </c>
      <c r="L4525" t="s">
        <v>18</v>
      </c>
      <c r="M4525" t="s">
        <v>19</v>
      </c>
      <c r="N4525" t="s">
        <v>20</v>
      </c>
      <c r="O4525" t="s">
        <v>66</v>
      </c>
    </row>
    <row r="4526" spans="1:15" x14ac:dyDescent="0.35">
      <c r="A4526" t="s">
        <v>21</v>
      </c>
      <c r="B4526" t="s">
        <v>22</v>
      </c>
      <c r="C4526" t="s">
        <v>23</v>
      </c>
      <c r="D4526">
        <v>1</v>
      </c>
      <c r="E4526" t="s">
        <v>17</v>
      </c>
      <c r="F4526">
        <v>11269</v>
      </c>
      <c r="G4526">
        <v>8320</v>
      </c>
      <c r="H4526">
        <v>109473195</v>
      </c>
      <c r="I4526">
        <v>192948.51</v>
      </c>
      <c r="J4526" s="1">
        <v>42886</v>
      </c>
      <c r="K4526">
        <v>2</v>
      </c>
      <c r="L4526" t="s">
        <v>18</v>
      </c>
      <c r="M4526" t="s">
        <v>19</v>
      </c>
      <c r="N4526" t="s">
        <v>20</v>
      </c>
      <c r="O4526" t="s">
        <v>66</v>
      </c>
    </row>
    <row r="4527" spans="1:15" x14ac:dyDescent="0.35">
      <c r="A4527" t="s">
        <v>31</v>
      </c>
      <c r="B4527" t="s">
        <v>22</v>
      </c>
      <c r="C4527" t="s">
        <v>23</v>
      </c>
      <c r="D4527">
        <v>1</v>
      </c>
      <c r="E4527" t="s">
        <v>17</v>
      </c>
      <c r="F4527">
        <v>5797</v>
      </c>
      <c r="G4527">
        <v>2099</v>
      </c>
      <c r="H4527">
        <v>16573972</v>
      </c>
      <c r="I4527">
        <v>29260.92</v>
      </c>
      <c r="J4527" s="1">
        <v>43100</v>
      </c>
      <c r="K4527">
        <v>2</v>
      </c>
      <c r="L4527" t="s">
        <v>18</v>
      </c>
      <c r="M4527" t="s">
        <v>19</v>
      </c>
      <c r="N4527" t="s">
        <v>20</v>
      </c>
      <c r="O4527" t="s">
        <v>66</v>
      </c>
    </row>
    <row r="4528" spans="1:15" x14ac:dyDescent="0.35">
      <c r="A4528" t="s">
        <v>25</v>
      </c>
      <c r="B4528" t="s">
        <v>29</v>
      </c>
      <c r="C4528" t="s">
        <v>16</v>
      </c>
      <c r="D4528">
        <v>1</v>
      </c>
      <c r="E4528" t="s">
        <v>17</v>
      </c>
      <c r="F4528">
        <v>2</v>
      </c>
      <c r="G4528">
        <v>4</v>
      </c>
      <c r="H4528">
        <v>0</v>
      </c>
      <c r="I4528">
        <v>0</v>
      </c>
      <c r="J4528" s="1">
        <v>42916</v>
      </c>
      <c r="K4528">
        <v>2</v>
      </c>
      <c r="L4528" t="s">
        <v>18</v>
      </c>
      <c r="M4528" t="s">
        <v>19</v>
      </c>
      <c r="N4528" t="s">
        <v>20</v>
      </c>
      <c r="O4528" t="s">
        <v>66</v>
      </c>
    </row>
    <row r="4529" spans="1:15" x14ac:dyDescent="0.35">
      <c r="A4529" t="s">
        <v>25</v>
      </c>
      <c r="B4529" t="s">
        <v>26</v>
      </c>
      <c r="C4529" t="s">
        <v>27</v>
      </c>
      <c r="D4529">
        <v>1</v>
      </c>
      <c r="E4529" t="s">
        <v>17</v>
      </c>
      <c r="F4529">
        <v>28423</v>
      </c>
      <c r="G4529">
        <v>19252</v>
      </c>
      <c r="H4529">
        <v>188544005</v>
      </c>
      <c r="I4529">
        <v>332312.26</v>
      </c>
      <c r="J4529" s="1">
        <v>42886</v>
      </c>
      <c r="K4529">
        <v>2</v>
      </c>
      <c r="L4529" t="s">
        <v>18</v>
      </c>
      <c r="M4529" t="s">
        <v>19</v>
      </c>
      <c r="N4529" t="s">
        <v>20</v>
      </c>
      <c r="O4529" t="s">
        <v>66</v>
      </c>
    </row>
    <row r="4530" spans="1:15" x14ac:dyDescent="0.35">
      <c r="A4530" t="s">
        <v>25</v>
      </c>
      <c r="B4530" t="s">
        <v>29</v>
      </c>
      <c r="C4530" t="s">
        <v>16</v>
      </c>
      <c r="D4530">
        <v>1</v>
      </c>
      <c r="E4530" t="s">
        <v>17</v>
      </c>
      <c r="F4530">
        <v>2</v>
      </c>
      <c r="G4530">
        <v>4</v>
      </c>
      <c r="H4530">
        <v>0</v>
      </c>
      <c r="I4530">
        <v>0</v>
      </c>
      <c r="J4530" s="1">
        <v>43100</v>
      </c>
      <c r="K4530">
        <v>2</v>
      </c>
      <c r="L4530" t="s">
        <v>18</v>
      </c>
      <c r="M4530" t="s">
        <v>19</v>
      </c>
      <c r="N4530" t="s">
        <v>20</v>
      </c>
      <c r="O4530" t="s">
        <v>66</v>
      </c>
    </row>
    <row r="4531" spans="1:15" x14ac:dyDescent="0.35">
      <c r="A4531" t="s">
        <v>31</v>
      </c>
      <c r="B4531" t="s">
        <v>29</v>
      </c>
      <c r="C4531" t="s">
        <v>16</v>
      </c>
      <c r="D4531">
        <v>1</v>
      </c>
      <c r="E4531" t="s">
        <v>17</v>
      </c>
      <c r="F4531">
        <v>8</v>
      </c>
      <c r="G4531">
        <v>6</v>
      </c>
      <c r="H4531">
        <v>0</v>
      </c>
      <c r="I4531">
        <v>0</v>
      </c>
      <c r="J4531" s="1">
        <v>44592</v>
      </c>
      <c r="K4531">
        <v>2</v>
      </c>
      <c r="L4531" t="s">
        <v>18</v>
      </c>
      <c r="M4531" t="s">
        <v>19</v>
      </c>
      <c r="N4531" t="s">
        <v>20</v>
      </c>
      <c r="O4531" t="s">
        <v>66</v>
      </c>
    </row>
    <row r="4532" spans="1:15" x14ac:dyDescent="0.35">
      <c r="A4532" t="s">
        <v>33</v>
      </c>
      <c r="B4532" t="s">
        <v>22</v>
      </c>
      <c r="C4532" t="s">
        <v>23</v>
      </c>
      <c r="D4532">
        <v>1</v>
      </c>
      <c r="E4532" t="s">
        <v>17</v>
      </c>
      <c r="F4532">
        <v>15825</v>
      </c>
      <c r="G4532">
        <v>10614</v>
      </c>
      <c r="H4532">
        <v>183065246</v>
      </c>
      <c r="I4532">
        <v>286500.53000000003</v>
      </c>
      <c r="J4532" s="1">
        <v>44592</v>
      </c>
      <c r="K4532">
        <v>2</v>
      </c>
      <c r="L4532" t="s">
        <v>18</v>
      </c>
      <c r="M4532" t="s">
        <v>19</v>
      </c>
      <c r="N4532" t="s">
        <v>20</v>
      </c>
      <c r="O4532" t="s">
        <v>66</v>
      </c>
    </row>
    <row r="4533" spans="1:15" x14ac:dyDescent="0.35">
      <c r="A4533" t="s">
        <v>25</v>
      </c>
      <c r="B4533" t="s">
        <v>29</v>
      </c>
      <c r="C4533" t="s">
        <v>16</v>
      </c>
      <c r="D4533">
        <v>1</v>
      </c>
      <c r="E4533" t="s">
        <v>17</v>
      </c>
      <c r="F4533">
        <v>2</v>
      </c>
      <c r="G4533">
        <v>4</v>
      </c>
      <c r="H4533">
        <v>0</v>
      </c>
      <c r="I4533">
        <v>0</v>
      </c>
      <c r="J4533" s="1">
        <v>42947</v>
      </c>
      <c r="K4533">
        <v>2</v>
      </c>
      <c r="L4533" t="s">
        <v>18</v>
      </c>
      <c r="M4533" t="s">
        <v>19</v>
      </c>
      <c r="N4533" t="s">
        <v>20</v>
      </c>
      <c r="O4533" t="s">
        <v>66</v>
      </c>
    </row>
    <row r="4534" spans="1:15" x14ac:dyDescent="0.35">
      <c r="A4534" t="s">
        <v>14</v>
      </c>
      <c r="B4534" t="s">
        <v>26</v>
      </c>
      <c r="C4534" t="s">
        <v>27</v>
      </c>
      <c r="D4534">
        <v>1</v>
      </c>
      <c r="E4534" t="s">
        <v>17</v>
      </c>
      <c r="F4534">
        <v>307186</v>
      </c>
      <c r="G4534">
        <v>158548</v>
      </c>
      <c r="H4534">
        <v>2582040414</v>
      </c>
      <c r="I4534">
        <v>4024816.32</v>
      </c>
      <c r="J4534" s="1">
        <v>44620</v>
      </c>
      <c r="K4534">
        <v>2</v>
      </c>
      <c r="L4534" t="s">
        <v>18</v>
      </c>
      <c r="M4534" t="s">
        <v>19</v>
      </c>
      <c r="N4534" t="s">
        <v>20</v>
      </c>
      <c r="O4534" t="s">
        <v>66</v>
      </c>
    </row>
    <row r="4535" spans="1:15" x14ac:dyDescent="0.35">
      <c r="A4535" t="s">
        <v>14</v>
      </c>
      <c r="B4535" t="s">
        <v>22</v>
      </c>
      <c r="C4535" t="s">
        <v>23</v>
      </c>
      <c r="D4535">
        <v>1</v>
      </c>
      <c r="E4535" t="s">
        <v>17</v>
      </c>
      <c r="F4535">
        <v>216826</v>
      </c>
      <c r="G4535">
        <v>104041</v>
      </c>
      <c r="H4535">
        <v>714459468</v>
      </c>
      <c r="I4535">
        <v>1255927.48</v>
      </c>
      <c r="J4535" s="1">
        <v>42947</v>
      </c>
      <c r="K4535">
        <v>2</v>
      </c>
      <c r="L4535" t="s">
        <v>18</v>
      </c>
      <c r="M4535" t="s">
        <v>19</v>
      </c>
      <c r="N4535" t="s">
        <v>20</v>
      </c>
      <c r="O4535" t="s">
        <v>66</v>
      </c>
    </row>
    <row r="4536" spans="1:15" x14ac:dyDescent="0.35">
      <c r="A4536" t="s">
        <v>31</v>
      </c>
      <c r="B4536" t="s">
        <v>29</v>
      </c>
      <c r="C4536" t="s">
        <v>16</v>
      </c>
      <c r="D4536">
        <v>1</v>
      </c>
      <c r="E4536" t="s">
        <v>17</v>
      </c>
      <c r="F4536">
        <v>11</v>
      </c>
      <c r="G4536">
        <v>8</v>
      </c>
      <c r="H4536">
        <v>0</v>
      </c>
      <c r="I4536">
        <v>0</v>
      </c>
      <c r="J4536" s="1">
        <v>44926</v>
      </c>
      <c r="K4536">
        <v>2</v>
      </c>
      <c r="L4536" t="s">
        <v>18</v>
      </c>
      <c r="M4536" t="s">
        <v>19</v>
      </c>
      <c r="N4536" t="s">
        <v>20</v>
      </c>
      <c r="O4536" t="s">
        <v>66</v>
      </c>
    </row>
    <row r="4537" spans="1:15" x14ac:dyDescent="0.35">
      <c r="A4537" t="s">
        <v>21</v>
      </c>
      <c r="B4537" t="s">
        <v>22</v>
      </c>
      <c r="C4537" t="s">
        <v>23</v>
      </c>
      <c r="D4537">
        <v>1</v>
      </c>
      <c r="E4537" t="s">
        <v>17</v>
      </c>
      <c r="F4537">
        <v>11198</v>
      </c>
      <c r="G4537">
        <v>8252</v>
      </c>
      <c r="H4537">
        <v>86267815</v>
      </c>
      <c r="I4537">
        <v>152123.68</v>
      </c>
      <c r="J4537" s="1">
        <v>42916</v>
      </c>
      <c r="K4537">
        <v>2</v>
      </c>
      <c r="L4537" t="s">
        <v>18</v>
      </c>
      <c r="M4537" t="s">
        <v>19</v>
      </c>
      <c r="N4537" t="s">
        <v>20</v>
      </c>
      <c r="O4537" t="s">
        <v>66</v>
      </c>
    </row>
    <row r="4538" spans="1:15" x14ac:dyDescent="0.35">
      <c r="A4538" t="s">
        <v>30</v>
      </c>
      <c r="B4538" t="s">
        <v>22</v>
      </c>
      <c r="C4538" t="s">
        <v>23</v>
      </c>
      <c r="D4538">
        <v>1</v>
      </c>
      <c r="E4538" t="s">
        <v>17</v>
      </c>
      <c r="F4538">
        <v>11851</v>
      </c>
      <c r="G4538">
        <v>567</v>
      </c>
      <c r="H4538">
        <v>8754424</v>
      </c>
      <c r="I4538">
        <v>12784.66</v>
      </c>
      <c r="J4538" s="1">
        <v>44742</v>
      </c>
      <c r="K4538">
        <v>2</v>
      </c>
      <c r="L4538" t="s">
        <v>18</v>
      </c>
      <c r="M4538" t="s">
        <v>19</v>
      </c>
      <c r="N4538" t="s">
        <v>20</v>
      </c>
      <c r="O4538" t="s">
        <v>66</v>
      </c>
    </row>
    <row r="4539" spans="1:15" x14ac:dyDescent="0.35">
      <c r="A4539" t="s">
        <v>14</v>
      </c>
      <c r="B4539" t="s">
        <v>22</v>
      </c>
      <c r="C4539" t="s">
        <v>23</v>
      </c>
      <c r="D4539">
        <v>1</v>
      </c>
      <c r="E4539" t="s">
        <v>17</v>
      </c>
      <c r="F4539">
        <v>214421</v>
      </c>
      <c r="G4539">
        <v>101217</v>
      </c>
      <c r="H4539">
        <v>662077872</v>
      </c>
      <c r="I4539">
        <v>1194159.54</v>
      </c>
      <c r="J4539" s="1">
        <v>42825</v>
      </c>
      <c r="K4539">
        <v>2</v>
      </c>
      <c r="L4539" t="s">
        <v>18</v>
      </c>
      <c r="M4539" t="s">
        <v>19</v>
      </c>
      <c r="N4539" t="s">
        <v>20</v>
      </c>
      <c r="O4539" t="s">
        <v>66</v>
      </c>
    </row>
    <row r="4540" spans="1:15" x14ac:dyDescent="0.35">
      <c r="A4540" t="s">
        <v>25</v>
      </c>
      <c r="B4540" t="s">
        <v>22</v>
      </c>
      <c r="C4540" t="s">
        <v>23</v>
      </c>
      <c r="D4540">
        <v>1</v>
      </c>
      <c r="E4540" t="s">
        <v>17</v>
      </c>
      <c r="F4540">
        <v>24862</v>
      </c>
      <c r="G4540">
        <v>17992</v>
      </c>
      <c r="H4540">
        <v>340454282</v>
      </c>
      <c r="I4540">
        <v>532817.31999999995</v>
      </c>
      <c r="J4540" s="1">
        <v>44592</v>
      </c>
      <c r="K4540">
        <v>2</v>
      </c>
      <c r="L4540" t="s">
        <v>18</v>
      </c>
      <c r="M4540" t="s">
        <v>19</v>
      </c>
      <c r="N4540" t="s">
        <v>20</v>
      </c>
      <c r="O4540" t="s">
        <v>66</v>
      </c>
    </row>
    <row r="4541" spans="1:15" x14ac:dyDescent="0.35">
      <c r="A4541" t="s">
        <v>21</v>
      </c>
      <c r="B4541" t="s">
        <v>26</v>
      </c>
      <c r="C4541" t="s">
        <v>27</v>
      </c>
      <c r="D4541">
        <v>1</v>
      </c>
      <c r="E4541" t="s">
        <v>17</v>
      </c>
      <c r="F4541">
        <v>8981</v>
      </c>
      <c r="G4541">
        <v>6527</v>
      </c>
      <c r="H4541">
        <v>64386679</v>
      </c>
      <c r="I4541">
        <v>113538.73</v>
      </c>
      <c r="J4541" s="1">
        <v>42916</v>
      </c>
      <c r="K4541">
        <v>2</v>
      </c>
      <c r="L4541" t="s">
        <v>18</v>
      </c>
      <c r="M4541" t="s">
        <v>19</v>
      </c>
      <c r="N4541" t="s">
        <v>20</v>
      </c>
      <c r="O4541" t="s">
        <v>66</v>
      </c>
    </row>
    <row r="4542" spans="1:15" x14ac:dyDescent="0.35">
      <c r="A4542" t="s">
        <v>25</v>
      </c>
      <c r="B4542" t="s">
        <v>26</v>
      </c>
      <c r="C4542" t="s">
        <v>27</v>
      </c>
      <c r="D4542">
        <v>1</v>
      </c>
      <c r="E4542" t="s">
        <v>17</v>
      </c>
      <c r="F4542">
        <v>26808</v>
      </c>
      <c r="G4542">
        <v>17712</v>
      </c>
      <c r="H4542">
        <v>174677041</v>
      </c>
      <c r="I4542">
        <v>307351.43</v>
      </c>
      <c r="J4542" s="1">
        <v>43008</v>
      </c>
      <c r="K4542">
        <v>2</v>
      </c>
      <c r="L4542" t="s">
        <v>18</v>
      </c>
      <c r="M4542" t="s">
        <v>19</v>
      </c>
      <c r="N4542" t="s">
        <v>20</v>
      </c>
      <c r="O4542" t="s">
        <v>66</v>
      </c>
    </row>
    <row r="4543" spans="1:15" x14ac:dyDescent="0.35">
      <c r="A4543" t="s">
        <v>21</v>
      </c>
      <c r="B4543" t="s">
        <v>22</v>
      </c>
      <c r="C4543" t="s">
        <v>23</v>
      </c>
      <c r="D4543">
        <v>1</v>
      </c>
      <c r="E4543" t="s">
        <v>17</v>
      </c>
      <c r="F4543">
        <v>11394</v>
      </c>
      <c r="G4543">
        <v>8407</v>
      </c>
      <c r="H4543">
        <v>81452268</v>
      </c>
      <c r="I4543">
        <v>146911.73000000001</v>
      </c>
      <c r="J4543" s="1">
        <v>42825</v>
      </c>
      <c r="K4543">
        <v>2</v>
      </c>
      <c r="L4543" t="s">
        <v>18</v>
      </c>
      <c r="M4543" t="s">
        <v>19</v>
      </c>
      <c r="N4543" t="s">
        <v>20</v>
      </c>
      <c r="O4543" t="s">
        <v>66</v>
      </c>
    </row>
    <row r="4544" spans="1:15" x14ac:dyDescent="0.35">
      <c r="A4544" t="s">
        <v>33</v>
      </c>
      <c r="B4544" t="s">
        <v>22</v>
      </c>
      <c r="C4544" t="s">
        <v>23</v>
      </c>
      <c r="D4544">
        <v>1</v>
      </c>
      <c r="E4544" t="s">
        <v>17</v>
      </c>
      <c r="F4544">
        <v>13010</v>
      </c>
      <c r="G4544">
        <v>6897</v>
      </c>
      <c r="H4544">
        <v>59256353</v>
      </c>
      <c r="I4544">
        <v>104263.99</v>
      </c>
      <c r="J4544" s="1">
        <v>43008</v>
      </c>
      <c r="K4544">
        <v>2</v>
      </c>
      <c r="L4544" t="s">
        <v>18</v>
      </c>
      <c r="M4544" t="s">
        <v>19</v>
      </c>
      <c r="N4544" t="s">
        <v>20</v>
      </c>
      <c r="O4544" t="s">
        <v>66</v>
      </c>
    </row>
    <row r="4545" spans="1:15" x14ac:dyDescent="0.35">
      <c r="A4545" t="s">
        <v>21</v>
      </c>
      <c r="B4545" t="s">
        <v>22</v>
      </c>
      <c r="C4545" t="s">
        <v>23</v>
      </c>
      <c r="D4545">
        <v>1</v>
      </c>
      <c r="E4545" t="s">
        <v>17</v>
      </c>
      <c r="F4545">
        <v>10649</v>
      </c>
      <c r="G4545">
        <v>7831</v>
      </c>
      <c r="H4545">
        <v>90517945</v>
      </c>
      <c r="I4545">
        <v>160686.54999999999</v>
      </c>
      <c r="J4545" s="1">
        <v>43069</v>
      </c>
      <c r="K4545">
        <v>2</v>
      </c>
      <c r="L4545" t="s">
        <v>18</v>
      </c>
      <c r="M4545" t="s">
        <v>19</v>
      </c>
      <c r="N4545" t="s">
        <v>20</v>
      </c>
      <c r="O4545" t="s">
        <v>66</v>
      </c>
    </row>
    <row r="4546" spans="1:15" x14ac:dyDescent="0.35">
      <c r="A4546" t="s">
        <v>25</v>
      </c>
      <c r="B4546" t="s">
        <v>26</v>
      </c>
      <c r="C4546" t="s">
        <v>27</v>
      </c>
      <c r="D4546">
        <v>1</v>
      </c>
      <c r="E4546" t="s">
        <v>17</v>
      </c>
      <c r="F4546">
        <v>37572</v>
      </c>
      <c r="G4546">
        <v>27198</v>
      </c>
      <c r="H4546">
        <v>500119485</v>
      </c>
      <c r="I4546">
        <v>779573.03</v>
      </c>
      <c r="J4546" s="1">
        <v>44620</v>
      </c>
      <c r="K4546">
        <v>2</v>
      </c>
      <c r="L4546" t="s">
        <v>18</v>
      </c>
      <c r="M4546" t="s">
        <v>19</v>
      </c>
      <c r="N4546" t="s">
        <v>20</v>
      </c>
      <c r="O4546" t="s">
        <v>66</v>
      </c>
    </row>
    <row r="4547" spans="1:15" x14ac:dyDescent="0.35">
      <c r="A4547" t="s">
        <v>30</v>
      </c>
      <c r="B4547" t="s">
        <v>26</v>
      </c>
      <c r="C4547" t="s">
        <v>27</v>
      </c>
      <c r="D4547">
        <v>1</v>
      </c>
      <c r="E4547" t="s">
        <v>17</v>
      </c>
      <c r="F4547">
        <v>39193</v>
      </c>
      <c r="G4547">
        <v>24412</v>
      </c>
      <c r="H4547">
        <v>178650590</v>
      </c>
      <c r="I4547">
        <v>315275.02</v>
      </c>
      <c r="J4547" s="1">
        <v>43039</v>
      </c>
      <c r="K4547">
        <v>2</v>
      </c>
      <c r="L4547" t="s">
        <v>18</v>
      </c>
      <c r="M4547" t="s">
        <v>19</v>
      </c>
      <c r="N4547" t="s">
        <v>20</v>
      </c>
      <c r="O4547" t="s">
        <v>66</v>
      </c>
    </row>
    <row r="4548" spans="1:15" x14ac:dyDescent="0.35">
      <c r="A4548" t="s">
        <v>14</v>
      </c>
      <c r="B4548" t="s">
        <v>22</v>
      </c>
      <c r="C4548" t="s">
        <v>23</v>
      </c>
      <c r="D4548">
        <v>1</v>
      </c>
      <c r="E4548" t="s">
        <v>17</v>
      </c>
      <c r="F4548">
        <v>213157</v>
      </c>
      <c r="G4548">
        <v>101537</v>
      </c>
      <c r="H4548">
        <v>719826545</v>
      </c>
      <c r="I4548">
        <v>1296540.8999999999</v>
      </c>
      <c r="J4548" s="1">
        <v>42794</v>
      </c>
      <c r="K4548">
        <v>2</v>
      </c>
      <c r="L4548" t="s">
        <v>18</v>
      </c>
      <c r="M4548" t="s">
        <v>19</v>
      </c>
      <c r="N4548" t="s">
        <v>20</v>
      </c>
      <c r="O4548" t="s">
        <v>66</v>
      </c>
    </row>
    <row r="4549" spans="1:15" x14ac:dyDescent="0.35">
      <c r="A4549" t="s">
        <v>33</v>
      </c>
      <c r="B4549" t="s">
        <v>29</v>
      </c>
      <c r="C4549" t="s">
        <v>16</v>
      </c>
      <c r="D4549">
        <v>1</v>
      </c>
      <c r="E4549" t="s">
        <v>17</v>
      </c>
      <c r="F4549">
        <v>2</v>
      </c>
      <c r="G4549">
        <v>8</v>
      </c>
      <c r="H4549">
        <v>0</v>
      </c>
      <c r="I4549">
        <v>0</v>
      </c>
      <c r="J4549" s="1">
        <v>42947</v>
      </c>
      <c r="K4549">
        <v>2</v>
      </c>
      <c r="L4549" t="s">
        <v>18</v>
      </c>
      <c r="M4549" t="s">
        <v>19</v>
      </c>
      <c r="N4549" t="s">
        <v>20</v>
      </c>
      <c r="O4549" t="s">
        <v>66</v>
      </c>
    </row>
    <row r="4550" spans="1:15" x14ac:dyDescent="0.35">
      <c r="A4550" t="s">
        <v>25</v>
      </c>
      <c r="B4550" t="s">
        <v>22</v>
      </c>
      <c r="C4550" t="s">
        <v>23</v>
      </c>
      <c r="D4550">
        <v>1</v>
      </c>
      <c r="E4550" t="s">
        <v>17</v>
      </c>
      <c r="F4550">
        <v>22120</v>
      </c>
      <c r="G4550">
        <v>13184</v>
      </c>
      <c r="H4550">
        <v>125273100</v>
      </c>
      <c r="I4550">
        <v>224544</v>
      </c>
      <c r="J4550" s="1">
        <v>42855</v>
      </c>
      <c r="K4550">
        <v>2</v>
      </c>
      <c r="L4550" t="s">
        <v>18</v>
      </c>
      <c r="M4550" t="s">
        <v>19</v>
      </c>
      <c r="N4550" t="s">
        <v>20</v>
      </c>
      <c r="O4550" t="s">
        <v>66</v>
      </c>
    </row>
    <row r="4551" spans="1:15" x14ac:dyDescent="0.35">
      <c r="A4551" t="s">
        <v>33</v>
      </c>
      <c r="B4551" t="s">
        <v>26</v>
      </c>
      <c r="C4551" t="s">
        <v>27</v>
      </c>
      <c r="D4551">
        <v>1</v>
      </c>
      <c r="E4551" t="s">
        <v>17</v>
      </c>
      <c r="F4551">
        <v>23635</v>
      </c>
      <c r="G4551">
        <v>14519</v>
      </c>
      <c r="H4551">
        <v>113349416</v>
      </c>
      <c r="I4551">
        <v>199879.06</v>
      </c>
      <c r="J4551" s="1">
        <v>42916</v>
      </c>
      <c r="K4551">
        <v>2</v>
      </c>
      <c r="L4551" t="s">
        <v>18</v>
      </c>
      <c r="M4551" t="s">
        <v>19</v>
      </c>
      <c r="N4551" t="s">
        <v>20</v>
      </c>
      <c r="O4551" t="s">
        <v>66</v>
      </c>
    </row>
    <row r="4552" spans="1:15" x14ac:dyDescent="0.35">
      <c r="A4552" t="s">
        <v>14</v>
      </c>
      <c r="B4552" t="s">
        <v>22</v>
      </c>
      <c r="C4552" t="s">
        <v>23</v>
      </c>
      <c r="D4552">
        <v>1</v>
      </c>
      <c r="E4552" t="s">
        <v>17</v>
      </c>
      <c r="F4552">
        <v>206429</v>
      </c>
      <c r="G4552">
        <v>111598</v>
      </c>
      <c r="H4552">
        <v>11193419119</v>
      </c>
      <c r="I4552">
        <v>18838748.370000001</v>
      </c>
      <c r="J4552" s="1">
        <v>44926</v>
      </c>
      <c r="K4552">
        <v>2</v>
      </c>
      <c r="L4552" t="s">
        <v>18</v>
      </c>
      <c r="M4552" t="s">
        <v>19</v>
      </c>
      <c r="N4552" t="s">
        <v>20</v>
      </c>
      <c r="O4552" t="s">
        <v>66</v>
      </c>
    </row>
    <row r="4553" spans="1:15" x14ac:dyDescent="0.35">
      <c r="A4553" t="s">
        <v>33</v>
      </c>
      <c r="B4553" t="s">
        <v>26</v>
      </c>
      <c r="C4553" t="s">
        <v>27</v>
      </c>
      <c r="D4553">
        <v>1</v>
      </c>
      <c r="E4553" t="s">
        <v>17</v>
      </c>
      <c r="F4553">
        <v>30983</v>
      </c>
      <c r="G4553">
        <v>1966</v>
      </c>
      <c r="H4553">
        <v>26484848</v>
      </c>
      <c r="I4553">
        <v>38677.56</v>
      </c>
      <c r="J4553" s="1">
        <v>44742</v>
      </c>
      <c r="K4553">
        <v>2</v>
      </c>
      <c r="L4553" t="s">
        <v>18</v>
      </c>
      <c r="M4553" t="s">
        <v>19</v>
      </c>
      <c r="N4553" t="s">
        <v>20</v>
      </c>
      <c r="O4553" t="s">
        <v>66</v>
      </c>
    </row>
    <row r="4554" spans="1:15" x14ac:dyDescent="0.35">
      <c r="A4554" t="s">
        <v>30</v>
      </c>
      <c r="B4554" t="s">
        <v>29</v>
      </c>
      <c r="C4554" t="s">
        <v>16</v>
      </c>
      <c r="D4554">
        <v>1</v>
      </c>
      <c r="E4554" t="s">
        <v>17</v>
      </c>
      <c r="F4554">
        <v>4</v>
      </c>
      <c r="G4554">
        <v>14</v>
      </c>
      <c r="H4554">
        <v>0</v>
      </c>
      <c r="I4554">
        <v>0</v>
      </c>
      <c r="J4554" s="1">
        <v>42766</v>
      </c>
      <c r="K4554">
        <v>2</v>
      </c>
      <c r="L4554" t="s">
        <v>18</v>
      </c>
      <c r="M4554" t="s">
        <v>19</v>
      </c>
      <c r="N4554" t="s">
        <v>20</v>
      </c>
      <c r="O4554" t="s">
        <v>66</v>
      </c>
    </row>
    <row r="4555" spans="1:15" x14ac:dyDescent="0.35">
      <c r="A4555" t="s">
        <v>31</v>
      </c>
      <c r="B4555" t="s">
        <v>26</v>
      </c>
      <c r="C4555" t="s">
        <v>27</v>
      </c>
      <c r="D4555">
        <v>1</v>
      </c>
      <c r="E4555" t="s">
        <v>17</v>
      </c>
      <c r="F4555">
        <v>5716</v>
      </c>
      <c r="G4555">
        <v>3716</v>
      </c>
      <c r="H4555">
        <v>67135700</v>
      </c>
      <c r="I4555">
        <v>98494.32</v>
      </c>
      <c r="J4555" s="1">
        <v>44712</v>
      </c>
      <c r="K4555">
        <v>2</v>
      </c>
      <c r="L4555" t="s">
        <v>18</v>
      </c>
      <c r="M4555" t="s">
        <v>19</v>
      </c>
      <c r="N4555" t="s">
        <v>20</v>
      </c>
      <c r="O4555" t="s">
        <v>66</v>
      </c>
    </row>
    <row r="4556" spans="1:15" x14ac:dyDescent="0.35">
      <c r="A4556" t="s">
        <v>25</v>
      </c>
      <c r="B4556" t="s">
        <v>22</v>
      </c>
      <c r="C4556" t="s">
        <v>23</v>
      </c>
      <c r="D4556">
        <v>1</v>
      </c>
      <c r="E4556" t="s">
        <v>17</v>
      </c>
      <c r="F4556">
        <v>27620</v>
      </c>
      <c r="G4556">
        <v>19824</v>
      </c>
      <c r="H4556">
        <v>382231889</v>
      </c>
      <c r="I4556">
        <v>560769.77</v>
      </c>
      <c r="J4556" s="1">
        <v>44712</v>
      </c>
      <c r="K4556">
        <v>2</v>
      </c>
      <c r="L4556" t="s">
        <v>18</v>
      </c>
      <c r="M4556" t="s">
        <v>19</v>
      </c>
      <c r="N4556" t="s">
        <v>20</v>
      </c>
      <c r="O4556" t="s">
        <v>66</v>
      </c>
    </row>
    <row r="4557" spans="1:15" x14ac:dyDescent="0.35">
      <c r="A4557" t="s">
        <v>33</v>
      </c>
      <c r="B4557" t="s">
        <v>29</v>
      </c>
      <c r="C4557" t="s">
        <v>16</v>
      </c>
      <c r="D4557">
        <v>1</v>
      </c>
      <c r="E4557" t="s">
        <v>17</v>
      </c>
      <c r="F4557">
        <v>23</v>
      </c>
      <c r="G4557">
        <v>12</v>
      </c>
      <c r="H4557">
        <v>0</v>
      </c>
      <c r="I4557">
        <v>0</v>
      </c>
      <c r="J4557" s="1">
        <v>44620</v>
      </c>
      <c r="K4557">
        <v>2</v>
      </c>
      <c r="L4557" t="s">
        <v>18</v>
      </c>
      <c r="M4557" t="s">
        <v>19</v>
      </c>
      <c r="N4557" t="s">
        <v>20</v>
      </c>
      <c r="O4557" t="s">
        <v>66</v>
      </c>
    </row>
    <row r="4558" spans="1:15" x14ac:dyDescent="0.35">
      <c r="A4558" t="s">
        <v>30</v>
      </c>
      <c r="B4558" t="s">
        <v>22</v>
      </c>
      <c r="C4558" t="s">
        <v>23</v>
      </c>
      <c r="D4558">
        <v>1</v>
      </c>
      <c r="E4558" t="s">
        <v>17</v>
      </c>
      <c r="F4558">
        <v>22787</v>
      </c>
      <c r="G4558">
        <v>12055</v>
      </c>
      <c r="H4558">
        <v>88884947</v>
      </c>
      <c r="I4558">
        <v>157787.66</v>
      </c>
      <c r="J4558" s="1">
        <v>43069</v>
      </c>
      <c r="K4558">
        <v>2</v>
      </c>
      <c r="L4558" t="s">
        <v>18</v>
      </c>
      <c r="M4558" t="s">
        <v>19</v>
      </c>
      <c r="N4558" t="s">
        <v>20</v>
      </c>
      <c r="O4558" t="s">
        <v>66</v>
      </c>
    </row>
    <row r="4559" spans="1:15" x14ac:dyDescent="0.35">
      <c r="A4559" t="s">
        <v>25</v>
      </c>
      <c r="B4559" t="s">
        <v>26</v>
      </c>
      <c r="C4559" t="s">
        <v>27</v>
      </c>
      <c r="D4559">
        <v>1</v>
      </c>
      <c r="E4559" t="s">
        <v>17</v>
      </c>
      <c r="F4559">
        <v>40239</v>
      </c>
      <c r="G4559">
        <v>3190</v>
      </c>
      <c r="H4559">
        <v>47439007.590000004</v>
      </c>
      <c r="I4559">
        <v>69278.3</v>
      </c>
      <c r="J4559" s="1">
        <v>44742</v>
      </c>
      <c r="K4559">
        <v>2</v>
      </c>
      <c r="L4559" t="s">
        <v>18</v>
      </c>
      <c r="M4559" t="s">
        <v>19</v>
      </c>
      <c r="N4559" t="s">
        <v>20</v>
      </c>
      <c r="O4559" t="s">
        <v>66</v>
      </c>
    </row>
    <row r="4560" spans="1:15" x14ac:dyDescent="0.35">
      <c r="A4560" t="s">
        <v>14</v>
      </c>
      <c r="B4560" t="s">
        <v>15</v>
      </c>
      <c r="C4560" t="s">
        <v>16</v>
      </c>
      <c r="D4560">
        <v>1</v>
      </c>
      <c r="E4560" t="s">
        <v>17</v>
      </c>
      <c r="F4560">
        <v>1</v>
      </c>
      <c r="H4560">
        <v>0</v>
      </c>
      <c r="I4560">
        <v>0</v>
      </c>
      <c r="J4560" s="1">
        <v>43008</v>
      </c>
      <c r="K4560">
        <v>2</v>
      </c>
      <c r="L4560" t="s">
        <v>18</v>
      </c>
      <c r="M4560" t="s">
        <v>19</v>
      </c>
      <c r="N4560" t="s">
        <v>20</v>
      </c>
      <c r="O4560" t="s">
        <v>66</v>
      </c>
    </row>
    <row r="4561" spans="1:15" x14ac:dyDescent="0.35">
      <c r="A4561" t="s">
        <v>31</v>
      </c>
      <c r="B4561" t="s">
        <v>22</v>
      </c>
      <c r="C4561" t="s">
        <v>23</v>
      </c>
      <c r="D4561">
        <v>1</v>
      </c>
      <c r="E4561" t="s">
        <v>17</v>
      </c>
      <c r="F4561">
        <v>3854</v>
      </c>
      <c r="G4561">
        <v>2777</v>
      </c>
      <c r="H4561">
        <v>45896804</v>
      </c>
      <c r="I4561">
        <v>77225.740000000005</v>
      </c>
      <c r="J4561" s="1">
        <v>44895</v>
      </c>
      <c r="K4561">
        <v>2</v>
      </c>
      <c r="L4561" t="s">
        <v>18</v>
      </c>
      <c r="M4561" t="s">
        <v>19</v>
      </c>
      <c r="N4561" t="s">
        <v>20</v>
      </c>
      <c r="O4561" t="s">
        <v>66</v>
      </c>
    </row>
    <row r="4562" spans="1:15" x14ac:dyDescent="0.35">
      <c r="A4562" t="s">
        <v>33</v>
      </c>
      <c r="B4562" t="s">
        <v>22</v>
      </c>
      <c r="C4562" t="s">
        <v>23</v>
      </c>
      <c r="D4562">
        <v>1</v>
      </c>
      <c r="E4562" t="s">
        <v>17</v>
      </c>
      <c r="F4562">
        <v>13963</v>
      </c>
      <c r="G4562">
        <v>7301</v>
      </c>
      <c r="H4562">
        <v>61743985</v>
      </c>
      <c r="I4562">
        <v>112517.51</v>
      </c>
      <c r="J4562" s="1">
        <v>42766</v>
      </c>
      <c r="K4562">
        <v>2</v>
      </c>
      <c r="L4562" t="s">
        <v>18</v>
      </c>
      <c r="M4562" t="s">
        <v>19</v>
      </c>
      <c r="N4562" t="s">
        <v>20</v>
      </c>
      <c r="O4562" t="s">
        <v>66</v>
      </c>
    </row>
    <row r="4563" spans="1:15" x14ac:dyDescent="0.35">
      <c r="A4563" t="s">
        <v>33</v>
      </c>
      <c r="B4563" t="s">
        <v>22</v>
      </c>
      <c r="C4563" t="s">
        <v>23</v>
      </c>
      <c r="D4563">
        <v>1</v>
      </c>
      <c r="E4563" t="s">
        <v>17</v>
      </c>
      <c r="F4563">
        <v>13461</v>
      </c>
      <c r="G4563">
        <v>6908</v>
      </c>
      <c r="H4563">
        <v>59103426</v>
      </c>
      <c r="I4563">
        <v>105939.1</v>
      </c>
      <c r="J4563" s="1">
        <v>42855</v>
      </c>
      <c r="K4563">
        <v>2</v>
      </c>
      <c r="L4563" t="s">
        <v>18</v>
      </c>
      <c r="M4563" t="s">
        <v>19</v>
      </c>
      <c r="N4563" t="s">
        <v>20</v>
      </c>
      <c r="O4563" t="s">
        <v>66</v>
      </c>
    </row>
    <row r="4564" spans="1:15" x14ac:dyDescent="0.35">
      <c r="A4564" t="s">
        <v>14</v>
      </c>
      <c r="B4564" t="s">
        <v>15</v>
      </c>
      <c r="C4564" t="s">
        <v>16</v>
      </c>
      <c r="D4564">
        <v>1</v>
      </c>
      <c r="E4564" t="s">
        <v>17</v>
      </c>
      <c r="F4564">
        <v>1</v>
      </c>
      <c r="H4564">
        <v>0</v>
      </c>
      <c r="I4564">
        <v>0</v>
      </c>
      <c r="J4564" s="1">
        <v>42978</v>
      </c>
      <c r="K4564">
        <v>2</v>
      </c>
      <c r="L4564" t="s">
        <v>18</v>
      </c>
      <c r="M4564" t="s">
        <v>19</v>
      </c>
      <c r="N4564" t="s">
        <v>20</v>
      </c>
      <c r="O4564" t="s">
        <v>66</v>
      </c>
    </row>
    <row r="4565" spans="1:15" x14ac:dyDescent="0.35">
      <c r="A4565" t="s">
        <v>31</v>
      </c>
      <c r="B4565" t="s">
        <v>22</v>
      </c>
      <c r="C4565" t="s">
        <v>23</v>
      </c>
      <c r="D4565">
        <v>1</v>
      </c>
      <c r="E4565" t="s">
        <v>17</v>
      </c>
      <c r="F4565">
        <v>3716</v>
      </c>
      <c r="G4565">
        <v>2649</v>
      </c>
      <c r="H4565">
        <v>47376060</v>
      </c>
      <c r="I4565">
        <v>74144.42</v>
      </c>
      <c r="J4565" s="1">
        <v>44592</v>
      </c>
      <c r="K4565">
        <v>2</v>
      </c>
      <c r="L4565" t="s">
        <v>18</v>
      </c>
      <c r="M4565" t="s">
        <v>19</v>
      </c>
      <c r="N4565" t="s">
        <v>20</v>
      </c>
      <c r="O4565" t="s">
        <v>66</v>
      </c>
    </row>
    <row r="4566" spans="1:15" x14ac:dyDescent="0.35">
      <c r="A4566" t="s">
        <v>31</v>
      </c>
      <c r="B4566" t="s">
        <v>29</v>
      </c>
      <c r="C4566" t="s">
        <v>16</v>
      </c>
      <c r="D4566">
        <v>1</v>
      </c>
      <c r="E4566" t="s">
        <v>17</v>
      </c>
      <c r="F4566">
        <v>11</v>
      </c>
      <c r="G4566">
        <v>9</v>
      </c>
      <c r="H4566">
        <v>0</v>
      </c>
      <c r="I4566">
        <v>0</v>
      </c>
      <c r="J4566" s="1">
        <v>44895</v>
      </c>
      <c r="K4566">
        <v>2</v>
      </c>
      <c r="L4566" t="s">
        <v>18</v>
      </c>
      <c r="M4566" t="s">
        <v>19</v>
      </c>
      <c r="N4566" t="s">
        <v>20</v>
      </c>
      <c r="O4566" t="s">
        <v>66</v>
      </c>
    </row>
    <row r="4567" spans="1:15" x14ac:dyDescent="0.35">
      <c r="A4567" t="s">
        <v>31</v>
      </c>
      <c r="B4567" t="s">
        <v>26</v>
      </c>
      <c r="C4567" t="s">
        <v>27</v>
      </c>
      <c r="D4567">
        <v>1</v>
      </c>
      <c r="E4567" t="s">
        <v>17</v>
      </c>
      <c r="F4567">
        <v>8529</v>
      </c>
      <c r="G4567">
        <v>3987</v>
      </c>
      <c r="H4567">
        <v>29189845</v>
      </c>
      <c r="I4567">
        <v>51533.919999999998</v>
      </c>
      <c r="J4567" s="1">
        <v>43100</v>
      </c>
      <c r="K4567">
        <v>2</v>
      </c>
      <c r="L4567" t="s">
        <v>18</v>
      </c>
      <c r="M4567" t="s">
        <v>19</v>
      </c>
      <c r="N4567" t="s">
        <v>20</v>
      </c>
      <c r="O4567" t="s">
        <v>66</v>
      </c>
    </row>
    <row r="4568" spans="1:15" x14ac:dyDescent="0.35">
      <c r="A4568" t="s">
        <v>25</v>
      </c>
      <c r="B4568" t="s">
        <v>29</v>
      </c>
      <c r="C4568" t="s">
        <v>16</v>
      </c>
      <c r="D4568">
        <v>1</v>
      </c>
      <c r="E4568" t="s">
        <v>17</v>
      </c>
      <c r="F4568">
        <v>13</v>
      </c>
      <c r="G4568">
        <v>8</v>
      </c>
      <c r="H4568">
        <v>0</v>
      </c>
      <c r="I4568">
        <v>0</v>
      </c>
      <c r="J4568" s="1">
        <v>44712</v>
      </c>
      <c r="K4568">
        <v>2</v>
      </c>
      <c r="L4568" t="s">
        <v>18</v>
      </c>
      <c r="M4568" t="s">
        <v>19</v>
      </c>
      <c r="N4568" t="s">
        <v>20</v>
      </c>
      <c r="O4568" t="s">
        <v>66</v>
      </c>
    </row>
    <row r="4569" spans="1:15" x14ac:dyDescent="0.35">
      <c r="A4569" t="s">
        <v>21</v>
      </c>
      <c r="B4569" t="s">
        <v>29</v>
      </c>
      <c r="C4569" t="s">
        <v>16</v>
      </c>
      <c r="D4569">
        <v>1</v>
      </c>
      <c r="E4569" t="s">
        <v>17</v>
      </c>
      <c r="F4569">
        <v>1</v>
      </c>
      <c r="H4569">
        <v>0</v>
      </c>
      <c r="I4569">
        <v>0</v>
      </c>
      <c r="J4569" s="1">
        <v>44926</v>
      </c>
      <c r="K4569">
        <v>2</v>
      </c>
      <c r="L4569" t="s">
        <v>18</v>
      </c>
      <c r="M4569" t="s">
        <v>19</v>
      </c>
      <c r="N4569" t="s">
        <v>20</v>
      </c>
      <c r="O4569" t="s">
        <v>66</v>
      </c>
    </row>
    <row r="4570" spans="1:15" x14ac:dyDescent="0.35">
      <c r="A4570" t="s">
        <v>25</v>
      </c>
      <c r="B4570" t="s">
        <v>22</v>
      </c>
      <c r="C4570" t="s">
        <v>23</v>
      </c>
      <c r="D4570">
        <v>1</v>
      </c>
      <c r="E4570" t="s">
        <v>17</v>
      </c>
      <c r="F4570">
        <v>20084</v>
      </c>
      <c r="G4570">
        <v>12159</v>
      </c>
      <c r="H4570">
        <v>113944285</v>
      </c>
      <c r="I4570">
        <v>202272.75</v>
      </c>
      <c r="J4570" s="1">
        <v>43069</v>
      </c>
      <c r="K4570">
        <v>2</v>
      </c>
      <c r="L4570" t="s">
        <v>18</v>
      </c>
      <c r="M4570" t="s">
        <v>19</v>
      </c>
      <c r="N4570" t="s">
        <v>20</v>
      </c>
      <c r="O4570" t="s">
        <v>66</v>
      </c>
    </row>
    <row r="4571" spans="1:15" x14ac:dyDescent="0.35">
      <c r="A4571" t="s">
        <v>33</v>
      </c>
      <c r="B4571" t="s">
        <v>26</v>
      </c>
      <c r="C4571" t="s">
        <v>27</v>
      </c>
      <c r="D4571">
        <v>1</v>
      </c>
      <c r="E4571" t="s">
        <v>17</v>
      </c>
      <c r="F4571">
        <v>24581</v>
      </c>
      <c r="G4571">
        <v>15061</v>
      </c>
      <c r="H4571">
        <v>123856487</v>
      </c>
      <c r="I4571">
        <v>223088.47</v>
      </c>
      <c r="J4571" s="1">
        <v>42794</v>
      </c>
      <c r="K4571">
        <v>2</v>
      </c>
      <c r="L4571" t="s">
        <v>18</v>
      </c>
      <c r="M4571" t="s">
        <v>19</v>
      </c>
      <c r="N4571" t="s">
        <v>20</v>
      </c>
      <c r="O4571" t="s">
        <v>66</v>
      </c>
    </row>
    <row r="4572" spans="1:15" x14ac:dyDescent="0.35">
      <c r="A4572" t="s">
        <v>14</v>
      </c>
      <c r="B4572" t="s">
        <v>29</v>
      </c>
      <c r="C4572" t="s">
        <v>16</v>
      </c>
      <c r="D4572">
        <v>1</v>
      </c>
      <c r="E4572" t="s">
        <v>17</v>
      </c>
      <c r="F4572">
        <v>293</v>
      </c>
      <c r="G4572">
        <v>188</v>
      </c>
      <c r="H4572">
        <v>0</v>
      </c>
      <c r="I4572">
        <v>0</v>
      </c>
      <c r="J4572" s="1">
        <v>44895</v>
      </c>
      <c r="K4572">
        <v>2</v>
      </c>
      <c r="L4572" t="s">
        <v>18</v>
      </c>
      <c r="M4572" t="s">
        <v>19</v>
      </c>
      <c r="N4572" t="s">
        <v>20</v>
      </c>
      <c r="O4572" t="s">
        <v>66</v>
      </c>
    </row>
    <row r="4573" spans="1:15" x14ac:dyDescent="0.35">
      <c r="A4573" t="s">
        <v>25</v>
      </c>
      <c r="B4573" t="s">
        <v>22</v>
      </c>
      <c r="C4573" t="s">
        <v>23</v>
      </c>
      <c r="D4573">
        <v>1</v>
      </c>
      <c r="E4573" t="s">
        <v>17</v>
      </c>
      <c r="F4573">
        <v>21298</v>
      </c>
      <c r="G4573">
        <v>12978</v>
      </c>
      <c r="H4573">
        <v>121484906</v>
      </c>
      <c r="I4573">
        <v>213554.78</v>
      </c>
      <c r="J4573" s="1">
        <v>42947</v>
      </c>
      <c r="K4573">
        <v>2</v>
      </c>
      <c r="L4573" t="s">
        <v>18</v>
      </c>
      <c r="M4573" t="s">
        <v>19</v>
      </c>
      <c r="N4573" t="s">
        <v>20</v>
      </c>
      <c r="O4573" t="s">
        <v>66</v>
      </c>
    </row>
    <row r="4574" spans="1:15" x14ac:dyDescent="0.35">
      <c r="A4574" t="s">
        <v>25</v>
      </c>
      <c r="B4574" t="s">
        <v>22</v>
      </c>
      <c r="C4574" t="s">
        <v>23</v>
      </c>
      <c r="D4574">
        <v>1</v>
      </c>
      <c r="E4574" t="s">
        <v>17</v>
      </c>
      <c r="F4574">
        <v>27475</v>
      </c>
      <c r="G4574">
        <v>1983</v>
      </c>
      <c r="H4574">
        <v>28911544.390000001</v>
      </c>
      <c r="I4574">
        <v>42221.43</v>
      </c>
      <c r="J4574" s="1">
        <v>44742</v>
      </c>
      <c r="K4574">
        <v>2</v>
      </c>
      <c r="L4574" t="s">
        <v>18</v>
      </c>
      <c r="M4574" t="s">
        <v>19</v>
      </c>
      <c r="N4574" t="s">
        <v>20</v>
      </c>
      <c r="O4574" t="s">
        <v>66</v>
      </c>
    </row>
    <row r="4575" spans="1:15" x14ac:dyDescent="0.35">
      <c r="A4575" t="s">
        <v>31</v>
      </c>
      <c r="B4575" t="s">
        <v>26</v>
      </c>
      <c r="C4575" t="s">
        <v>27</v>
      </c>
      <c r="D4575">
        <v>1</v>
      </c>
      <c r="E4575" t="s">
        <v>17</v>
      </c>
      <c r="F4575">
        <v>5807</v>
      </c>
      <c r="G4575">
        <v>3885</v>
      </c>
      <c r="H4575">
        <v>66710174</v>
      </c>
      <c r="I4575">
        <v>101002.56</v>
      </c>
      <c r="J4575" s="1">
        <v>44651</v>
      </c>
      <c r="K4575">
        <v>2</v>
      </c>
      <c r="L4575" t="s">
        <v>18</v>
      </c>
      <c r="M4575" t="s">
        <v>19</v>
      </c>
      <c r="N4575" t="s">
        <v>20</v>
      </c>
      <c r="O4575" t="s">
        <v>66</v>
      </c>
    </row>
    <row r="4576" spans="1:15" x14ac:dyDescent="0.35">
      <c r="A4576" t="s">
        <v>33</v>
      </c>
      <c r="B4576" t="s">
        <v>22</v>
      </c>
      <c r="C4576" t="s">
        <v>23</v>
      </c>
      <c r="D4576">
        <v>1</v>
      </c>
      <c r="E4576" t="s">
        <v>17</v>
      </c>
      <c r="F4576">
        <v>21184</v>
      </c>
      <c r="G4576">
        <v>13091</v>
      </c>
      <c r="H4576">
        <v>643758983</v>
      </c>
      <c r="I4576">
        <v>1083185.8</v>
      </c>
      <c r="J4576" s="1">
        <v>44895</v>
      </c>
      <c r="K4576">
        <v>2</v>
      </c>
      <c r="L4576" t="s">
        <v>18</v>
      </c>
      <c r="M4576" t="s">
        <v>19</v>
      </c>
      <c r="N4576" t="s">
        <v>20</v>
      </c>
      <c r="O4576" t="s">
        <v>66</v>
      </c>
    </row>
    <row r="4577" spans="1:15" x14ac:dyDescent="0.35">
      <c r="A4577" t="s">
        <v>14</v>
      </c>
      <c r="B4577" t="s">
        <v>15</v>
      </c>
      <c r="C4577" t="s">
        <v>16</v>
      </c>
      <c r="D4577">
        <v>1</v>
      </c>
      <c r="E4577" t="s">
        <v>17</v>
      </c>
      <c r="F4577">
        <v>1</v>
      </c>
      <c r="H4577">
        <v>0</v>
      </c>
      <c r="I4577">
        <v>0</v>
      </c>
      <c r="J4577" s="1">
        <v>43039</v>
      </c>
      <c r="K4577">
        <v>2</v>
      </c>
      <c r="L4577" t="s">
        <v>18</v>
      </c>
      <c r="M4577" t="s">
        <v>19</v>
      </c>
      <c r="N4577" t="s">
        <v>20</v>
      </c>
      <c r="O4577" t="s">
        <v>66</v>
      </c>
    </row>
    <row r="4578" spans="1:15" x14ac:dyDescent="0.35">
      <c r="A4578" t="s">
        <v>31</v>
      </c>
      <c r="B4578" t="s">
        <v>29</v>
      </c>
      <c r="C4578" t="s">
        <v>16</v>
      </c>
      <c r="D4578">
        <v>1</v>
      </c>
      <c r="E4578" t="s">
        <v>17</v>
      </c>
      <c r="F4578">
        <v>10</v>
      </c>
      <c r="G4578">
        <v>8</v>
      </c>
      <c r="H4578">
        <v>0</v>
      </c>
      <c r="I4578">
        <v>0</v>
      </c>
      <c r="J4578" s="1">
        <v>44712</v>
      </c>
      <c r="K4578">
        <v>2</v>
      </c>
      <c r="L4578" t="s">
        <v>18</v>
      </c>
      <c r="M4578" t="s">
        <v>19</v>
      </c>
      <c r="N4578" t="s">
        <v>20</v>
      </c>
      <c r="O4578" t="s">
        <v>66</v>
      </c>
    </row>
    <row r="4579" spans="1:15" x14ac:dyDescent="0.35">
      <c r="A4579" t="s">
        <v>33</v>
      </c>
      <c r="B4579" t="s">
        <v>29</v>
      </c>
      <c r="C4579" t="s">
        <v>16</v>
      </c>
      <c r="D4579">
        <v>1</v>
      </c>
      <c r="E4579" t="s">
        <v>17</v>
      </c>
      <c r="F4579">
        <v>36</v>
      </c>
      <c r="G4579">
        <v>19</v>
      </c>
      <c r="H4579">
        <v>0</v>
      </c>
      <c r="I4579">
        <v>0</v>
      </c>
      <c r="J4579" s="1">
        <v>44926</v>
      </c>
      <c r="K4579">
        <v>2</v>
      </c>
      <c r="L4579" t="s">
        <v>18</v>
      </c>
      <c r="M4579" t="s">
        <v>19</v>
      </c>
      <c r="N4579" t="s">
        <v>20</v>
      </c>
      <c r="O4579" t="s">
        <v>66</v>
      </c>
    </row>
    <row r="4580" spans="1:15" x14ac:dyDescent="0.35">
      <c r="A4580" t="s">
        <v>31</v>
      </c>
      <c r="B4580" t="s">
        <v>29</v>
      </c>
      <c r="C4580" t="s">
        <v>16</v>
      </c>
      <c r="D4580">
        <v>1</v>
      </c>
      <c r="E4580" t="s">
        <v>17</v>
      </c>
      <c r="F4580">
        <v>10</v>
      </c>
      <c r="G4580">
        <v>2</v>
      </c>
      <c r="H4580">
        <v>0</v>
      </c>
      <c r="I4580">
        <v>0</v>
      </c>
      <c r="J4580" s="1">
        <v>44742</v>
      </c>
      <c r="K4580">
        <v>2</v>
      </c>
      <c r="L4580" t="s">
        <v>18</v>
      </c>
      <c r="M4580" t="s">
        <v>19</v>
      </c>
      <c r="N4580" t="s">
        <v>20</v>
      </c>
      <c r="O4580" t="s">
        <v>66</v>
      </c>
    </row>
    <row r="4581" spans="1:15" x14ac:dyDescent="0.35">
      <c r="A4581" t="s">
        <v>30</v>
      </c>
      <c r="B4581" t="s">
        <v>29</v>
      </c>
      <c r="C4581" t="s">
        <v>16</v>
      </c>
      <c r="D4581">
        <v>1</v>
      </c>
      <c r="E4581" t="s">
        <v>17</v>
      </c>
      <c r="F4581">
        <v>4</v>
      </c>
      <c r="G4581">
        <v>11</v>
      </c>
      <c r="H4581">
        <v>0</v>
      </c>
      <c r="I4581">
        <v>0</v>
      </c>
      <c r="J4581" s="1">
        <v>42947</v>
      </c>
      <c r="K4581">
        <v>2</v>
      </c>
      <c r="L4581" t="s">
        <v>18</v>
      </c>
      <c r="M4581" t="s">
        <v>19</v>
      </c>
      <c r="N4581" t="s">
        <v>20</v>
      </c>
      <c r="O4581" t="s">
        <v>66</v>
      </c>
    </row>
    <row r="4582" spans="1:15" x14ac:dyDescent="0.35">
      <c r="A4582" t="s">
        <v>31</v>
      </c>
      <c r="B4582" t="s">
        <v>26</v>
      </c>
      <c r="C4582" t="s">
        <v>27</v>
      </c>
      <c r="D4582">
        <v>1</v>
      </c>
      <c r="E4582" t="s">
        <v>17</v>
      </c>
      <c r="F4582">
        <v>5754</v>
      </c>
      <c r="G4582">
        <v>3583</v>
      </c>
      <c r="H4582">
        <v>62891856</v>
      </c>
      <c r="I4582">
        <v>94848.07</v>
      </c>
      <c r="J4582" s="1">
        <v>44681</v>
      </c>
      <c r="K4582">
        <v>2</v>
      </c>
      <c r="L4582" t="s">
        <v>18</v>
      </c>
      <c r="M4582" t="s">
        <v>19</v>
      </c>
      <c r="N4582" t="s">
        <v>20</v>
      </c>
      <c r="O4582" t="s">
        <v>66</v>
      </c>
    </row>
    <row r="4583" spans="1:15" x14ac:dyDescent="0.35">
      <c r="A4583" t="s">
        <v>14</v>
      </c>
      <c r="B4583" t="s">
        <v>22</v>
      </c>
      <c r="C4583" t="s">
        <v>23</v>
      </c>
      <c r="D4583">
        <v>1</v>
      </c>
      <c r="E4583" t="s">
        <v>17</v>
      </c>
      <c r="F4583">
        <v>215479</v>
      </c>
      <c r="G4583">
        <v>102927</v>
      </c>
      <c r="H4583">
        <v>720530238</v>
      </c>
      <c r="I4583">
        <v>1269947.72</v>
      </c>
      <c r="J4583" s="1">
        <v>42886</v>
      </c>
      <c r="K4583">
        <v>2</v>
      </c>
      <c r="L4583" t="s">
        <v>18</v>
      </c>
      <c r="M4583" t="s">
        <v>19</v>
      </c>
      <c r="N4583" t="s">
        <v>20</v>
      </c>
      <c r="O4583" t="s">
        <v>66</v>
      </c>
    </row>
    <row r="4584" spans="1:15" x14ac:dyDescent="0.35">
      <c r="A4584" t="s">
        <v>31</v>
      </c>
      <c r="B4584" t="s">
        <v>26</v>
      </c>
      <c r="C4584" t="s">
        <v>27</v>
      </c>
      <c r="D4584">
        <v>1</v>
      </c>
      <c r="E4584" t="s">
        <v>17</v>
      </c>
      <c r="F4584">
        <v>8794</v>
      </c>
      <c r="G4584">
        <v>4240</v>
      </c>
      <c r="H4584">
        <v>30780246</v>
      </c>
      <c r="I4584">
        <v>54319.68</v>
      </c>
      <c r="J4584" s="1">
        <v>43039</v>
      </c>
      <c r="K4584">
        <v>2</v>
      </c>
      <c r="L4584" t="s">
        <v>18</v>
      </c>
      <c r="M4584" t="s">
        <v>19</v>
      </c>
      <c r="N4584" t="s">
        <v>20</v>
      </c>
      <c r="O4584" t="s">
        <v>66</v>
      </c>
    </row>
    <row r="4585" spans="1:15" x14ac:dyDescent="0.35">
      <c r="A4585" t="s">
        <v>33</v>
      </c>
      <c r="B4585" t="s">
        <v>26</v>
      </c>
      <c r="C4585" t="s">
        <v>27</v>
      </c>
      <c r="D4585">
        <v>1</v>
      </c>
      <c r="E4585" t="s">
        <v>17</v>
      </c>
      <c r="F4585">
        <v>22569</v>
      </c>
      <c r="G4585">
        <v>14199</v>
      </c>
      <c r="H4585">
        <v>113546177</v>
      </c>
      <c r="I4585">
        <v>200381.5</v>
      </c>
      <c r="J4585" s="1">
        <v>43039</v>
      </c>
      <c r="K4585">
        <v>2</v>
      </c>
      <c r="L4585" t="s">
        <v>18</v>
      </c>
      <c r="M4585" t="s">
        <v>19</v>
      </c>
      <c r="N4585" t="s">
        <v>20</v>
      </c>
      <c r="O4585" t="s">
        <v>66</v>
      </c>
    </row>
    <row r="4586" spans="1:15" x14ac:dyDescent="0.35">
      <c r="A4586" t="s">
        <v>31</v>
      </c>
      <c r="B4586" t="s">
        <v>26</v>
      </c>
      <c r="C4586" t="s">
        <v>27</v>
      </c>
      <c r="D4586">
        <v>1</v>
      </c>
      <c r="E4586" t="s">
        <v>17</v>
      </c>
      <c r="F4586">
        <v>5433</v>
      </c>
      <c r="G4586">
        <v>3571</v>
      </c>
      <c r="H4586">
        <v>248065058</v>
      </c>
      <c r="I4586">
        <v>417498.46</v>
      </c>
      <c r="J4586" s="1">
        <v>44926</v>
      </c>
      <c r="K4586">
        <v>2</v>
      </c>
      <c r="L4586" t="s">
        <v>18</v>
      </c>
      <c r="M4586" t="s">
        <v>19</v>
      </c>
      <c r="N4586" t="s">
        <v>20</v>
      </c>
      <c r="O4586" t="s">
        <v>66</v>
      </c>
    </row>
    <row r="4587" spans="1:15" x14ac:dyDescent="0.35">
      <c r="A4587" t="s">
        <v>21</v>
      </c>
      <c r="B4587" t="s">
        <v>26</v>
      </c>
      <c r="C4587" t="s">
        <v>27</v>
      </c>
      <c r="D4587">
        <v>1</v>
      </c>
      <c r="E4587" t="s">
        <v>17</v>
      </c>
      <c r="F4587">
        <v>8462</v>
      </c>
      <c r="G4587">
        <v>6271</v>
      </c>
      <c r="H4587">
        <v>61726407</v>
      </c>
      <c r="I4587">
        <v>108932.16</v>
      </c>
      <c r="J4587" s="1">
        <v>43039</v>
      </c>
      <c r="K4587">
        <v>2</v>
      </c>
      <c r="L4587" t="s">
        <v>18</v>
      </c>
      <c r="M4587" t="s">
        <v>19</v>
      </c>
      <c r="N4587" t="s">
        <v>20</v>
      </c>
      <c r="O4587" t="s">
        <v>66</v>
      </c>
    </row>
    <row r="4588" spans="1:15" x14ac:dyDescent="0.35">
      <c r="A4588" t="s">
        <v>33</v>
      </c>
      <c r="B4588" t="s">
        <v>22</v>
      </c>
      <c r="C4588" t="s">
        <v>23</v>
      </c>
      <c r="D4588">
        <v>1</v>
      </c>
      <c r="E4588" t="s">
        <v>17</v>
      </c>
      <c r="F4588">
        <v>18730</v>
      </c>
      <c r="G4588">
        <v>1121</v>
      </c>
      <c r="H4588">
        <v>15431617</v>
      </c>
      <c r="I4588">
        <v>22535.8</v>
      </c>
      <c r="J4588" s="1">
        <v>44742</v>
      </c>
      <c r="K4588">
        <v>2</v>
      </c>
      <c r="L4588" t="s">
        <v>18</v>
      </c>
      <c r="M4588" t="s">
        <v>19</v>
      </c>
      <c r="N4588" t="s">
        <v>20</v>
      </c>
      <c r="O4588" t="s">
        <v>66</v>
      </c>
    </row>
    <row r="4589" spans="1:15" x14ac:dyDescent="0.35">
      <c r="A4589" t="s">
        <v>21</v>
      </c>
      <c r="B4589" t="s">
        <v>26</v>
      </c>
      <c r="C4589" t="s">
        <v>27</v>
      </c>
      <c r="D4589">
        <v>1</v>
      </c>
      <c r="E4589" t="s">
        <v>17</v>
      </c>
      <c r="F4589">
        <v>8736</v>
      </c>
      <c r="G4589">
        <v>6429</v>
      </c>
      <c r="H4589">
        <v>61648319</v>
      </c>
      <c r="I4589">
        <v>107793.74</v>
      </c>
      <c r="J4589" s="1">
        <v>42978</v>
      </c>
      <c r="K4589">
        <v>2</v>
      </c>
      <c r="L4589" t="s">
        <v>18</v>
      </c>
      <c r="M4589" t="s">
        <v>19</v>
      </c>
      <c r="N4589" t="s">
        <v>20</v>
      </c>
      <c r="O4589" t="s">
        <v>66</v>
      </c>
    </row>
    <row r="4590" spans="1:15" x14ac:dyDescent="0.35">
      <c r="A4590" t="s">
        <v>30</v>
      </c>
      <c r="B4590" t="s">
        <v>29</v>
      </c>
      <c r="C4590" t="s">
        <v>16</v>
      </c>
      <c r="D4590">
        <v>1</v>
      </c>
      <c r="E4590" t="s">
        <v>17</v>
      </c>
      <c r="F4590">
        <v>4</v>
      </c>
      <c r="G4590">
        <v>10</v>
      </c>
      <c r="H4590">
        <v>0</v>
      </c>
      <c r="I4590">
        <v>0</v>
      </c>
      <c r="J4590" s="1">
        <v>43008</v>
      </c>
      <c r="K4590">
        <v>2</v>
      </c>
      <c r="L4590" t="s">
        <v>18</v>
      </c>
      <c r="M4590" t="s">
        <v>19</v>
      </c>
      <c r="N4590" t="s">
        <v>20</v>
      </c>
      <c r="O4590" t="s">
        <v>66</v>
      </c>
    </row>
    <row r="4591" spans="1:15" x14ac:dyDescent="0.35">
      <c r="A4591" t="s">
        <v>14</v>
      </c>
      <c r="B4591" t="s">
        <v>22</v>
      </c>
      <c r="C4591" t="s">
        <v>23</v>
      </c>
      <c r="D4591">
        <v>1</v>
      </c>
      <c r="E4591" t="s">
        <v>17</v>
      </c>
      <c r="F4591">
        <v>216016</v>
      </c>
      <c r="G4591">
        <v>101491</v>
      </c>
      <c r="H4591">
        <v>685196205</v>
      </c>
      <c r="I4591">
        <v>1208267.1299999999</v>
      </c>
      <c r="J4591" s="1">
        <v>42916</v>
      </c>
      <c r="K4591">
        <v>2</v>
      </c>
      <c r="L4591" t="s">
        <v>18</v>
      </c>
      <c r="M4591" t="s">
        <v>19</v>
      </c>
      <c r="N4591" t="s">
        <v>20</v>
      </c>
      <c r="O4591" t="s">
        <v>66</v>
      </c>
    </row>
    <row r="4592" spans="1:15" x14ac:dyDescent="0.35">
      <c r="A4592" t="s">
        <v>31</v>
      </c>
      <c r="B4592" t="s">
        <v>22</v>
      </c>
      <c r="C4592" t="s">
        <v>23</v>
      </c>
      <c r="D4592">
        <v>1</v>
      </c>
      <c r="E4592" t="s">
        <v>17</v>
      </c>
      <c r="F4592">
        <v>3815</v>
      </c>
      <c r="G4592">
        <v>2811</v>
      </c>
      <c r="H4592">
        <v>83007330</v>
      </c>
      <c r="I4592">
        <v>124335.06</v>
      </c>
      <c r="J4592" s="1">
        <v>44773</v>
      </c>
      <c r="K4592">
        <v>2</v>
      </c>
      <c r="L4592" t="s">
        <v>18</v>
      </c>
      <c r="M4592" t="s">
        <v>19</v>
      </c>
      <c r="N4592" t="s">
        <v>20</v>
      </c>
      <c r="O4592" t="s">
        <v>66</v>
      </c>
    </row>
    <row r="4593" spans="1:15" x14ac:dyDescent="0.35">
      <c r="A4593" t="s">
        <v>14</v>
      </c>
      <c r="B4593" t="s">
        <v>29</v>
      </c>
      <c r="C4593" t="s">
        <v>16</v>
      </c>
      <c r="D4593">
        <v>1</v>
      </c>
      <c r="E4593" t="s">
        <v>17</v>
      </c>
      <c r="F4593">
        <v>113</v>
      </c>
      <c r="G4593">
        <v>58</v>
      </c>
      <c r="H4593">
        <v>0</v>
      </c>
      <c r="I4593">
        <v>0</v>
      </c>
      <c r="J4593" s="1">
        <v>42855</v>
      </c>
      <c r="K4593">
        <v>2</v>
      </c>
      <c r="L4593" t="s">
        <v>18</v>
      </c>
      <c r="M4593" t="s">
        <v>19</v>
      </c>
      <c r="N4593" t="s">
        <v>20</v>
      </c>
      <c r="O4593" t="s">
        <v>66</v>
      </c>
    </row>
    <row r="4594" spans="1:15" x14ac:dyDescent="0.35">
      <c r="A4594" t="s">
        <v>30</v>
      </c>
      <c r="B4594" t="s">
        <v>29</v>
      </c>
      <c r="C4594" t="s">
        <v>16</v>
      </c>
      <c r="D4594">
        <v>1</v>
      </c>
      <c r="E4594" t="s">
        <v>17</v>
      </c>
      <c r="F4594">
        <v>12</v>
      </c>
      <c r="G4594">
        <v>10</v>
      </c>
      <c r="H4594">
        <v>0</v>
      </c>
      <c r="I4594">
        <v>0</v>
      </c>
      <c r="J4594" s="1">
        <v>44651</v>
      </c>
      <c r="K4594">
        <v>2</v>
      </c>
      <c r="L4594" t="s">
        <v>18</v>
      </c>
      <c r="M4594" t="s">
        <v>19</v>
      </c>
      <c r="N4594" t="s">
        <v>20</v>
      </c>
      <c r="O4594" t="s">
        <v>66</v>
      </c>
    </row>
    <row r="4595" spans="1:15" x14ac:dyDescent="0.35">
      <c r="A4595" t="s">
        <v>25</v>
      </c>
      <c r="B4595" t="s">
        <v>29</v>
      </c>
      <c r="C4595" t="s">
        <v>16</v>
      </c>
      <c r="D4595">
        <v>1</v>
      </c>
      <c r="E4595" t="s">
        <v>17</v>
      </c>
      <c r="F4595">
        <v>3</v>
      </c>
      <c r="G4595">
        <v>5</v>
      </c>
      <c r="H4595">
        <v>0</v>
      </c>
      <c r="I4595">
        <v>0</v>
      </c>
      <c r="J4595" s="1">
        <v>42766</v>
      </c>
      <c r="K4595">
        <v>2</v>
      </c>
      <c r="L4595" t="s">
        <v>18</v>
      </c>
      <c r="M4595" t="s">
        <v>19</v>
      </c>
      <c r="N4595" t="s">
        <v>20</v>
      </c>
      <c r="O4595" t="s">
        <v>66</v>
      </c>
    </row>
    <row r="4596" spans="1:15" x14ac:dyDescent="0.35">
      <c r="A4596" t="s">
        <v>25</v>
      </c>
      <c r="B4596" t="s">
        <v>26</v>
      </c>
      <c r="C4596" t="s">
        <v>27</v>
      </c>
      <c r="D4596">
        <v>1</v>
      </c>
      <c r="E4596" t="s">
        <v>17</v>
      </c>
      <c r="F4596">
        <v>38952</v>
      </c>
      <c r="G4596">
        <v>28739</v>
      </c>
      <c r="H4596">
        <v>537945349</v>
      </c>
      <c r="I4596">
        <v>814476.36</v>
      </c>
      <c r="J4596" s="1">
        <v>44651</v>
      </c>
      <c r="K4596">
        <v>2</v>
      </c>
      <c r="L4596" t="s">
        <v>18</v>
      </c>
      <c r="M4596" t="s">
        <v>19</v>
      </c>
      <c r="N4596" t="s">
        <v>20</v>
      </c>
      <c r="O4596" t="s">
        <v>66</v>
      </c>
    </row>
    <row r="4597" spans="1:15" x14ac:dyDescent="0.35">
      <c r="A4597" t="s">
        <v>33</v>
      </c>
      <c r="B4597" t="s">
        <v>29</v>
      </c>
      <c r="C4597" t="s">
        <v>16</v>
      </c>
      <c r="D4597">
        <v>1</v>
      </c>
      <c r="E4597" t="s">
        <v>17</v>
      </c>
      <c r="F4597">
        <v>3</v>
      </c>
      <c r="G4597">
        <v>10</v>
      </c>
      <c r="H4597">
        <v>0</v>
      </c>
      <c r="I4597">
        <v>0</v>
      </c>
      <c r="J4597" s="1">
        <v>43069</v>
      </c>
      <c r="K4597">
        <v>2</v>
      </c>
      <c r="L4597" t="s">
        <v>18</v>
      </c>
      <c r="M4597" t="s">
        <v>19</v>
      </c>
      <c r="N4597" t="s">
        <v>20</v>
      </c>
      <c r="O4597" t="s">
        <v>66</v>
      </c>
    </row>
    <row r="4598" spans="1:15" x14ac:dyDescent="0.35">
      <c r="A4598" t="s">
        <v>30</v>
      </c>
      <c r="B4598" t="s">
        <v>22</v>
      </c>
      <c r="C4598" t="s">
        <v>23</v>
      </c>
      <c r="D4598">
        <v>1</v>
      </c>
      <c r="E4598" t="s">
        <v>17</v>
      </c>
      <c r="F4598">
        <v>11640</v>
      </c>
      <c r="G4598">
        <v>7645</v>
      </c>
      <c r="H4598">
        <v>138726811</v>
      </c>
      <c r="I4598">
        <v>214724.12</v>
      </c>
      <c r="J4598" s="1">
        <v>44804</v>
      </c>
      <c r="K4598">
        <v>2</v>
      </c>
      <c r="L4598" t="s">
        <v>18</v>
      </c>
      <c r="M4598" t="s">
        <v>19</v>
      </c>
      <c r="N4598" t="s">
        <v>20</v>
      </c>
      <c r="O4598" t="s">
        <v>66</v>
      </c>
    </row>
    <row r="4599" spans="1:15" x14ac:dyDescent="0.35">
      <c r="A4599" t="s">
        <v>33</v>
      </c>
      <c r="B4599" t="s">
        <v>22</v>
      </c>
      <c r="C4599" t="s">
        <v>23</v>
      </c>
      <c r="D4599">
        <v>1</v>
      </c>
      <c r="E4599" t="s">
        <v>17</v>
      </c>
      <c r="F4599">
        <v>12509</v>
      </c>
      <c r="G4599">
        <v>6769</v>
      </c>
      <c r="H4599">
        <v>57685716</v>
      </c>
      <c r="I4599">
        <v>101842.65</v>
      </c>
      <c r="J4599" s="1">
        <v>43100</v>
      </c>
      <c r="K4599">
        <v>2</v>
      </c>
      <c r="L4599" t="s">
        <v>18</v>
      </c>
      <c r="M4599" t="s">
        <v>19</v>
      </c>
      <c r="N4599" t="s">
        <v>20</v>
      </c>
      <c r="O4599" t="s">
        <v>66</v>
      </c>
    </row>
    <row r="4600" spans="1:15" x14ac:dyDescent="0.35">
      <c r="A4600" t="s">
        <v>14</v>
      </c>
      <c r="B4600" t="s">
        <v>29</v>
      </c>
      <c r="C4600" t="s">
        <v>16</v>
      </c>
      <c r="D4600">
        <v>1</v>
      </c>
      <c r="E4600" t="s">
        <v>17</v>
      </c>
      <c r="F4600">
        <v>304</v>
      </c>
      <c r="G4600">
        <v>183</v>
      </c>
      <c r="H4600">
        <v>0</v>
      </c>
      <c r="I4600">
        <v>0</v>
      </c>
      <c r="J4600" s="1">
        <v>44834</v>
      </c>
      <c r="K4600">
        <v>2</v>
      </c>
      <c r="L4600" t="s">
        <v>18</v>
      </c>
      <c r="M4600" t="s">
        <v>19</v>
      </c>
      <c r="N4600" t="s">
        <v>20</v>
      </c>
      <c r="O4600" t="s">
        <v>66</v>
      </c>
    </row>
    <row r="4601" spans="1:15" x14ac:dyDescent="0.35">
      <c r="A4601" t="s">
        <v>31</v>
      </c>
      <c r="B4601" t="s">
        <v>22</v>
      </c>
      <c r="C4601" t="s">
        <v>23</v>
      </c>
      <c r="D4601">
        <v>1</v>
      </c>
      <c r="E4601" t="s">
        <v>17</v>
      </c>
      <c r="F4601">
        <v>5889</v>
      </c>
      <c r="G4601">
        <v>2148</v>
      </c>
      <c r="H4601">
        <v>16714849</v>
      </c>
      <c r="I4601">
        <v>29672.03</v>
      </c>
      <c r="J4601" s="1">
        <v>43069</v>
      </c>
      <c r="K4601">
        <v>2</v>
      </c>
      <c r="L4601" t="s">
        <v>18</v>
      </c>
      <c r="M4601" t="s">
        <v>19</v>
      </c>
      <c r="N4601" t="s">
        <v>20</v>
      </c>
      <c r="O4601" t="s">
        <v>66</v>
      </c>
    </row>
    <row r="4602" spans="1:15" x14ac:dyDescent="0.35">
      <c r="A4602" t="s">
        <v>14</v>
      </c>
      <c r="B4602" t="s">
        <v>22</v>
      </c>
      <c r="C4602" t="s">
        <v>23</v>
      </c>
      <c r="D4602">
        <v>1</v>
      </c>
      <c r="E4602" t="s">
        <v>17</v>
      </c>
      <c r="F4602">
        <v>217887</v>
      </c>
      <c r="G4602">
        <v>105775</v>
      </c>
      <c r="H4602">
        <v>731216696</v>
      </c>
      <c r="I4602">
        <v>1290420.3600000001</v>
      </c>
      <c r="J4602" s="1">
        <v>43039</v>
      </c>
      <c r="K4602">
        <v>2</v>
      </c>
      <c r="L4602" t="s">
        <v>18</v>
      </c>
      <c r="M4602" t="s">
        <v>19</v>
      </c>
      <c r="N4602" t="s">
        <v>20</v>
      </c>
      <c r="O4602" t="s">
        <v>66</v>
      </c>
    </row>
    <row r="4603" spans="1:15" x14ac:dyDescent="0.35">
      <c r="A4603" t="s">
        <v>33</v>
      </c>
      <c r="B4603" t="s">
        <v>26</v>
      </c>
      <c r="C4603" t="s">
        <v>27</v>
      </c>
      <c r="D4603">
        <v>1</v>
      </c>
      <c r="E4603" t="s">
        <v>17</v>
      </c>
      <c r="F4603">
        <v>24227</v>
      </c>
      <c r="G4603">
        <v>14905</v>
      </c>
      <c r="H4603">
        <v>112346753</v>
      </c>
      <c r="I4603">
        <v>202634.69</v>
      </c>
      <c r="J4603" s="1">
        <v>42825</v>
      </c>
      <c r="K4603">
        <v>2</v>
      </c>
      <c r="L4603" t="s">
        <v>18</v>
      </c>
      <c r="M4603" t="s">
        <v>19</v>
      </c>
      <c r="N4603" t="s">
        <v>20</v>
      </c>
      <c r="O4603" t="s">
        <v>66</v>
      </c>
    </row>
    <row r="4604" spans="1:15" x14ac:dyDescent="0.35">
      <c r="A4604" t="s">
        <v>31</v>
      </c>
      <c r="B4604" t="s">
        <v>26</v>
      </c>
      <c r="C4604" t="s">
        <v>27</v>
      </c>
      <c r="D4604">
        <v>1</v>
      </c>
      <c r="E4604" t="s">
        <v>17</v>
      </c>
      <c r="F4604">
        <v>9606</v>
      </c>
      <c r="G4604">
        <v>4345</v>
      </c>
      <c r="H4604">
        <v>31217554</v>
      </c>
      <c r="I4604">
        <v>55955.47</v>
      </c>
      <c r="J4604" s="1">
        <v>42855</v>
      </c>
      <c r="K4604">
        <v>2</v>
      </c>
      <c r="L4604" t="s">
        <v>18</v>
      </c>
      <c r="M4604" t="s">
        <v>19</v>
      </c>
      <c r="N4604" t="s">
        <v>20</v>
      </c>
      <c r="O4604" t="s">
        <v>66</v>
      </c>
    </row>
    <row r="4605" spans="1:15" x14ac:dyDescent="0.35">
      <c r="A4605" t="s">
        <v>21</v>
      </c>
      <c r="B4605" t="s">
        <v>26</v>
      </c>
      <c r="C4605" t="s">
        <v>27</v>
      </c>
      <c r="D4605">
        <v>1</v>
      </c>
      <c r="E4605" t="s">
        <v>17</v>
      </c>
      <c r="F4605">
        <v>9550</v>
      </c>
      <c r="G4605">
        <v>6966</v>
      </c>
      <c r="H4605">
        <v>64269859</v>
      </c>
      <c r="I4605">
        <v>117120.47</v>
      </c>
      <c r="J4605" s="1">
        <v>42766</v>
      </c>
      <c r="K4605">
        <v>2</v>
      </c>
      <c r="L4605" t="s">
        <v>18</v>
      </c>
      <c r="M4605" t="s">
        <v>19</v>
      </c>
      <c r="N4605" t="s">
        <v>20</v>
      </c>
      <c r="O4605" t="s">
        <v>66</v>
      </c>
    </row>
    <row r="4606" spans="1:15" x14ac:dyDescent="0.35">
      <c r="A4606" t="s">
        <v>14</v>
      </c>
      <c r="B4606" t="s">
        <v>26</v>
      </c>
      <c r="C4606" t="s">
        <v>27</v>
      </c>
      <c r="D4606">
        <v>1</v>
      </c>
      <c r="E4606" t="s">
        <v>17</v>
      </c>
      <c r="F4606">
        <v>336271</v>
      </c>
      <c r="G4606">
        <v>166659</v>
      </c>
      <c r="H4606">
        <v>1098270367</v>
      </c>
      <c r="I4606">
        <v>1938968.2</v>
      </c>
      <c r="J4606" s="1">
        <v>43100</v>
      </c>
      <c r="K4606">
        <v>2</v>
      </c>
      <c r="L4606" t="s">
        <v>18</v>
      </c>
      <c r="M4606" t="s">
        <v>19</v>
      </c>
      <c r="N4606" t="s">
        <v>20</v>
      </c>
      <c r="O4606" t="s">
        <v>66</v>
      </c>
    </row>
    <row r="4607" spans="1:15" x14ac:dyDescent="0.35">
      <c r="A4607" t="s">
        <v>14</v>
      </c>
      <c r="B4607" t="s">
        <v>26</v>
      </c>
      <c r="C4607" t="s">
        <v>27</v>
      </c>
      <c r="D4607">
        <v>1</v>
      </c>
      <c r="E4607" t="s">
        <v>17</v>
      </c>
      <c r="F4607">
        <v>304940</v>
      </c>
      <c r="G4607">
        <v>160149</v>
      </c>
      <c r="H4607">
        <v>2572395039</v>
      </c>
      <c r="I4607">
        <v>4025846.34</v>
      </c>
      <c r="J4607" s="1">
        <v>44592</v>
      </c>
      <c r="K4607">
        <v>2</v>
      </c>
      <c r="L4607" t="s">
        <v>18</v>
      </c>
      <c r="M4607" t="s">
        <v>19</v>
      </c>
      <c r="N4607" t="s">
        <v>20</v>
      </c>
      <c r="O4607" t="s">
        <v>66</v>
      </c>
    </row>
    <row r="4608" spans="1:15" x14ac:dyDescent="0.35">
      <c r="A4608" t="s">
        <v>14</v>
      </c>
      <c r="B4608" t="s">
        <v>29</v>
      </c>
      <c r="C4608" t="s">
        <v>16</v>
      </c>
      <c r="D4608">
        <v>1</v>
      </c>
      <c r="E4608" t="s">
        <v>17</v>
      </c>
      <c r="F4608">
        <v>344</v>
      </c>
      <c r="G4608">
        <v>234</v>
      </c>
      <c r="H4608">
        <v>0</v>
      </c>
      <c r="I4608">
        <v>0</v>
      </c>
      <c r="J4608" s="1">
        <v>44651</v>
      </c>
      <c r="K4608">
        <v>2</v>
      </c>
      <c r="L4608" t="s">
        <v>18</v>
      </c>
      <c r="M4608" t="s">
        <v>19</v>
      </c>
      <c r="N4608" t="s">
        <v>20</v>
      </c>
      <c r="O4608" t="s">
        <v>66</v>
      </c>
    </row>
    <row r="4609" spans="1:15" x14ac:dyDescent="0.35">
      <c r="A4609" t="s">
        <v>33</v>
      </c>
      <c r="B4609" t="s">
        <v>29</v>
      </c>
      <c r="C4609" t="s">
        <v>16</v>
      </c>
      <c r="D4609">
        <v>1</v>
      </c>
      <c r="E4609" t="s">
        <v>17</v>
      </c>
      <c r="F4609">
        <v>4</v>
      </c>
      <c r="G4609">
        <v>6</v>
      </c>
      <c r="H4609">
        <v>0</v>
      </c>
      <c r="I4609">
        <v>0</v>
      </c>
      <c r="J4609" s="1">
        <v>43404</v>
      </c>
      <c r="K4609">
        <v>2</v>
      </c>
      <c r="L4609" t="s">
        <v>18</v>
      </c>
      <c r="M4609" t="s">
        <v>19</v>
      </c>
      <c r="N4609" t="s">
        <v>20</v>
      </c>
      <c r="O4609" t="s">
        <v>66</v>
      </c>
    </row>
    <row r="4610" spans="1:15" x14ac:dyDescent="0.35">
      <c r="A4610" t="s">
        <v>14</v>
      </c>
      <c r="B4610" t="s">
        <v>29</v>
      </c>
      <c r="C4610" t="s">
        <v>16</v>
      </c>
      <c r="D4610">
        <v>1</v>
      </c>
      <c r="E4610" t="s">
        <v>17</v>
      </c>
      <c r="F4610">
        <v>117</v>
      </c>
      <c r="G4610">
        <v>67</v>
      </c>
      <c r="H4610">
        <v>0</v>
      </c>
      <c r="I4610">
        <v>0</v>
      </c>
      <c r="J4610" s="1">
        <v>43131</v>
      </c>
      <c r="K4610">
        <v>2</v>
      </c>
      <c r="L4610" t="s">
        <v>18</v>
      </c>
      <c r="M4610" t="s">
        <v>19</v>
      </c>
      <c r="N4610" t="s">
        <v>20</v>
      </c>
      <c r="O4610" t="s">
        <v>66</v>
      </c>
    </row>
    <row r="4611" spans="1:15" x14ac:dyDescent="0.35">
      <c r="A4611" t="s">
        <v>14</v>
      </c>
      <c r="B4611" t="s">
        <v>26</v>
      </c>
      <c r="C4611" t="s">
        <v>27</v>
      </c>
      <c r="D4611">
        <v>1</v>
      </c>
      <c r="E4611" t="s">
        <v>17</v>
      </c>
      <c r="F4611">
        <v>347476</v>
      </c>
      <c r="G4611">
        <v>169389</v>
      </c>
      <c r="H4611">
        <v>1159690753</v>
      </c>
      <c r="I4611">
        <v>1945300.27</v>
      </c>
      <c r="J4611" s="1">
        <v>43434</v>
      </c>
      <c r="K4611">
        <v>2</v>
      </c>
      <c r="L4611" t="s">
        <v>18</v>
      </c>
      <c r="M4611" t="s">
        <v>19</v>
      </c>
      <c r="N4611" t="s">
        <v>20</v>
      </c>
      <c r="O4611" t="s">
        <v>66</v>
      </c>
    </row>
    <row r="4612" spans="1:15" x14ac:dyDescent="0.35">
      <c r="A4612" t="s">
        <v>25</v>
      </c>
      <c r="B4612" t="s">
        <v>22</v>
      </c>
      <c r="C4612" t="s">
        <v>23</v>
      </c>
      <c r="D4612">
        <v>1</v>
      </c>
      <c r="E4612" t="s">
        <v>17</v>
      </c>
      <c r="F4612">
        <v>37193</v>
      </c>
      <c r="G4612">
        <v>26324</v>
      </c>
      <c r="H4612">
        <v>503325557</v>
      </c>
      <c r="I4612">
        <v>926832.32</v>
      </c>
      <c r="J4612" s="1">
        <v>45046</v>
      </c>
      <c r="K4612">
        <v>2</v>
      </c>
      <c r="L4612" t="s">
        <v>18</v>
      </c>
      <c r="M4612" t="s">
        <v>19</v>
      </c>
      <c r="N4612" t="s">
        <v>20</v>
      </c>
      <c r="O4612" t="s">
        <v>66</v>
      </c>
    </row>
    <row r="4613" spans="1:15" x14ac:dyDescent="0.35">
      <c r="A4613" t="s">
        <v>30</v>
      </c>
      <c r="B4613" t="s">
        <v>29</v>
      </c>
      <c r="C4613" t="s">
        <v>16</v>
      </c>
      <c r="D4613">
        <v>1</v>
      </c>
      <c r="E4613" t="s">
        <v>17</v>
      </c>
      <c r="F4613">
        <v>4</v>
      </c>
      <c r="G4613">
        <v>10</v>
      </c>
      <c r="H4613">
        <v>0</v>
      </c>
      <c r="I4613">
        <v>0</v>
      </c>
      <c r="J4613" s="1">
        <v>43100</v>
      </c>
      <c r="K4613">
        <v>2</v>
      </c>
      <c r="L4613" t="s">
        <v>18</v>
      </c>
      <c r="M4613" t="s">
        <v>19</v>
      </c>
      <c r="N4613" t="s">
        <v>20</v>
      </c>
      <c r="O4613" t="s">
        <v>66</v>
      </c>
    </row>
    <row r="4614" spans="1:15" x14ac:dyDescent="0.35">
      <c r="A4614" t="s">
        <v>30</v>
      </c>
      <c r="B4614" t="s">
        <v>22</v>
      </c>
      <c r="C4614" t="s">
        <v>23</v>
      </c>
      <c r="D4614">
        <v>1</v>
      </c>
      <c r="E4614" t="s">
        <v>17</v>
      </c>
      <c r="F4614">
        <v>11035</v>
      </c>
      <c r="G4614">
        <v>7394</v>
      </c>
      <c r="H4614">
        <v>401221324</v>
      </c>
      <c r="I4614">
        <v>729811.78</v>
      </c>
      <c r="J4614" s="1">
        <v>44957</v>
      </c>
      <c r="K4614">
        <v>2</v>
      </c>
      <c r="L4614" t="s">
        <v>18</v>
      </c>
      <c r="M4614" t="s">
        <v>19</v>
      </c>
      <c r="N4614" t="s">
        <v>20</v>
      </c>
      <c r="O4614" t="s">
        <v>66</v>
      </c>
    </row>
    <row r="4615" spans="1:15" x14ac:dyDescent="0.35">
      <c r="A4615" t="s">
        <v>33</v>
      </c>
      <c r="B4615" t="s">
        <v>29</v>
      </c>
      <c r="C4615" t="s">
        <v>16</v>
      </c>
      <c r="D4615">
        <v>1</v>
      </c>
      <c r="E4615" t="s">
        <v>17</v>
      </c>
      <c r="F4615">
        <v>33</v>
      </c>
      <c r="G4615">
        <v>22</v>
      </c>
      <c r="H4615">
        <v>0</v>
      </c>
      <c r="I4615">
        <v>0</v>
      </c>
      <c r="J4615" s="1">
        <v>44865</v>
      </c>
      <c r="K4615">
        <v>2</v>
      </c>
      <c r="L4615" t="s">
        <v>18</v>
      </c>
      <c r="M4615" t="s">
        <v>19</v>
      </c>
      <c r="N4615" t="s">
        <v>20</v>
      </c>
      <c r="O4615" t="s">
        <v>66</v>
      </c>
    </row>
    <row r="4616" spans="1:15" x14ac:dyDescent="0.35">
      <c r="A4616" t="s">
        <v>30</v>
      </c>
      <c r="B4616" t="s">
        <v>26</v>
      </c>
      <c r="C4616" t="s">
        <v>27</v>
      </c>
      <c r="D4616">
        <v>1</v>
      </c>
      <c r="E4616" t="s">
        <v>17</v>
      </c>
      <c r="F4616">
        <v>21218</v>
      </c>
      <c r="G4616">
        <v>13489</v>
      </c>
      <c r="H4616">
        <v>223123988</v>
      </c>
      <c r="I4616">
        <v>336496.33</v>
      </c>
      <c r="J4616" s="1">
        <v>44681</v>
      </c>
      <c r="K4616">
        <v>2</v>
      </c>
      <c r="L4616" t="s">
        <v>18</v>
      </c>
      <c r="M4616" t="s">
        <v>19</v>
      </c>
      <c r="N4616" t="s">
        <v>20</v>
      </c>
      <c r="O4616" t="s">
        <v>66</v>
      </c>
    </row>
    <row r="4617" spans="1:15" x14ac:dyDescent="0.35">
      <c r="A4617" t="s">
        <v>31</v>
      </c>
      <c r="B4617" t="s">
        <v>29</v>
      </c>
      <c r="C4617" t="s">
        <v>16</v>
      </c>
      <c r="D4617">
        <v>1</v>
      </c>
      <c r="E4617" t="s">
        <v>17</v>
      </c>
      <c r="F4617">
        <v>2</v>
      </c>
      <c r="G4617">
        <v>1</v>
      </c>
      <c r="H4617">
        <v>0</v>
      </c>
      <c r="I4617">
        <v>0</v>
      </c>
      <c r="J4617" s="1">
        <v>43131</v>
      </c>
      <c r="K4617">
        <v>2</v>
      </c>
      <c r="L4617" t="s">
        <v>18</v>
      </c>
      <c r="M4617" t="s">
        <v>19</v>
      </c>
      <c r="N4617" t="s">
        <v>20</v>
      </c>
      <c r="O4617" t="s">
        <v>66</v>
      </c>
    </row>
    <row r="4618" spans="1:15" x14ac:dyDescent="0.35">
      <c r="A4618" t="s">
        <v>14</v>
      </c>
      <c r="B4618" t="s">
        <v>15</v>
      </c>
      <c r="C4618" t="s">
        <v>16</v>
      </c>
      <c r="D4618">
        <v>1</v>
      </c>
      <c r="E4618" t="s">
        <v>17</v>
      </c>
      <c r="F4618">
        <v>1</v>
      </c>
      <c r="H4618">
        <v>0</v>
      </c>
      <c r="I4618">
        <v>0</v>
      </c>
      <c r="J4618" s="1">
        <v>44620</v>
      </c>
      <c r="K4618">
        <v>2</v>
      </c>
      <c r="L4618" t="s">
        <v>18</v>
      </c>
      <c r="M4618" t="s">
        <v>19</v>
      </c>
      <c r="N4618" t="s">
        <v>20</v>
      </c>
      <c r="O4618" t="s">
        <v>66</v>
      </c>
    </row>
    <row r="4619" spans="1:15" x14ac:dyDescent="0.35">
      <c r="A4619" t="s">
        <v>30</v>
      </c>
      <c r="B4619" t="s">
        <v>26</v>
      </c>
      <c r="C4619" t="s">
        <v>27</v>
      </c>
      <c r="D4619">
        <v>1</v>
      </c>
      <c r="E4619" t="s">
        <v>17</v>
      </c>
      <c r="F4619">
        <v>35342</v>
      </c>
      <c r="G4619">
        <v>21237</v>
      </c>
      <c r="H4619">
        <v>158141016</v>
      </c>
      <c r="I4619">
        <v>273071.24</v>
      </c>
      <c r="J4619" s="1">
        <v>43373</v>
      </c>
      <c r="K4619">
        <v>2</v>
      </c>
      <c r="L4619" t="s">
        <v>18</v>
      </c>
      <c r="M4619" t="s">
        <v>19</v>
      </c>
      <c r="N4619" t="s">
        <v>20</v>
      </c>
      <c r="O4619" t="s">
        <v>66</v>
      </c>
    </row>
    <row r="4620" spans="1:15" x14ac:dyDescent="0.35">
      <c r="A4620" t="s">
        <v>31</v>
      </c>
      <c r="B4620" t="s">
        <v>22</v>
      </c>
      <c r="C4620" t="s">
        <v>23</v>
      </c>
      <c r="D4620">
        <v>1</v>
      </c>
      <c r="E4620" t="s">
        <v>17</v>
      </c>
      <c r="F4620">
        <v>6105</v>
      </c>
      <c r="G4620">
        <v>2165</v>
      </c>
      <c r="H4620">
        <v>17224765</v>
      </c>
      <c r="I4620">
        <v>30307.68</v>
      </c>
      <c r="J4620" s="1">
        <v>43008</v>
      </c>
      <c r="K4620">
        <v>2</v>
      </c>
      <c r="L4620" t="s">
        <v>18</v>
      </c>
      <c r="M4620" t="s">
        <v>19</v>
      </c>
      <c r="N4620" t="s">
        <v>20</v>
      </c>
      <c r="O4620" t="s">
        <v>66</v>
      </c>
    </row>
    <row r="4621" spans="1:15" x14ac:dyDescent="0.35">
      <c r="A4621" t="s">
        <v>21</v>
      </c>
      <c r="B4621" t="s">
        <v>29</v>
      </c>
      <c r="C4621" t="s">
        <v>16</v>
      </c>
      <c r="D4621">
        <v>1</v>
      </c>
      <c r="E4621" t="s">
        <v>17</v>
      </c>
      <c r="F4621">
        <v>1</v>
      </c>
      <c r="G4621">
        <v>1</v>
      </c>
      <c r="H4621">
        <v>0</v>
      </c>
      <c r="I4621">
        <v>0</v>
      </c>
      <c r="J4621" s="1">
        <v>43190</v>
      </c>
      <c r="K4621">
        <v>2</v>
      </c>
      <c r="L4621" t="s">
        <v>18</v>
      </c>
      <c r="M4621" t="s">
        <v>19</v>
      </c>
      <c r="N4621" t="s">
        <v>20</v>
      </c>
      <c r="O4621" t="s">
        <v>66</v>
      </c>
    </row>
    <row r="4622" spans="1:15" x14ac:dyDescent="0.35">
      <c r="A4622" t="s">
        <v>14</v>
      </c>
      <c r="B4622" t="s">
        <v>26</v>
      </c>
      <c r="C4622" t="s">
        <v>27</v>
      </c>
      <c r="D4622">
        <v>1</v>
      </c>
      <c r="E4622" t="s">
        <v>17</v>
      </c>
      <c r="F4622">
        <v>295802</v>
      </c>
      <c r="G4622">
        <v>145108</v>
      </c>
      <c r="H4622">
        <v>5044058643</v>
      </c>
      <c r="I4622">
        <v>9288216.1099999994</v>
      </c>
      <c r="J4622" s="1">
        <v>45046</v>
      </c>
      <c r="K4622">
        <v>2</v>
      </c>
      <c r="L4622" t="s">
        <v>18</v>
      </c>
      <c r="M4622" t="s">
        <v>19</v>
      </c>
      <c r="N4622" t="s">
        <v>20</v>
      </c>
      <c r="O4622" t="s">
        <v>66</v>
      </c>
    </row>
    <row r="4623" spans="1:15" x14ac:dyDescent="0.35">
      <c r="A4623" t="s">
        <v>14</v>
      </c>
      <c r="B4623" t="s">
        <v>22</v>
      </c>
      <c r="C4623" t="s">
        <v>23</v>
      </c>
      <c r="D4623">
        <v>1</v>
      </c>
      <c r="E4623" t="s">
        <v>17</v>
      </c>
      <c r="F4623">
        <v>207015</v>
      </c>
      <c r="G4623">
        <v>8265</v>
      </c>
      <c r="H4623">
        <v>115628235</v>
      </c>
      <c r="I4623">
        <v>168859.51</v>
      </c>
      <c r="J4623" s="1">
        <v>44742</v>
      </c>
      <c r="K4623">
        <v>2</v>
      </c>
      <c r="L4623" t="s">
        <v>18</v>
      </c>
      <c r="M4623" t="s">
        <v>19</v>
      </c>
      <c r="N4623" t="s">
        <v>20</v>
      </c>
      <c r="O4623" t="s">
        <v>66</v>
      </c>
    </row>
    <row r="4624" spans="1:15" x14ac:dyDescent="0.35">
      <c r="A4624" t="s">
        <v>25</v>
      </c>
      <c r="B4624" t="s">
        <v>22</v>
      </c>
      <c r="C4624" t="s">
        <v>23</v>
      </c>
      <c r="D4624">
        <v>1</v>
      </c>
      <c r="E4624" t="s">
        <v>17</v>
      </c>
      <c r="F4624">
        <v>18187</v>
      </c>
      <c r="G4624">
        <v>10302</v>
      </c>
      <c r="H4624">
        <v>104956375</v>
      </c>
      <c r="I4624">
        <v>186277.82</v>
      </c>
      <c r="J4624" s="1">
        <v>43281</v>
      </c>
      <c r="K4624">
        <v>2</v>
      </c>
      <c r="L4624" t="s">
        <v>18</v>
      </c>
      <c r="M4624" t="s">
        <v>19</v>
      </c>
      <c r="N4624" t="s">
        <v>20</v>
      </c>
      <c r="O4624" t="s">
        <v>66</v>
      </c>
    </row>
    <row r="4625" spans="1:15" x14ac:dyDescent="0.35">
      <c r="A4625" t="s">
        <v>30</v>
      </c>
      <c r="B4625" t="s">
        <v>22</v>
      </c>
      <c r="C4625" t="s">
        <v>23</v>
      </c>
      <c r="D4625">
        <v>1</v>
      </c>
      <c r="E4625" t="s">
        <v>17</v>
      </c>
      <c r="F4625">
        <v>23814</v>
      </c>
      <c r="G4625">
        <v>12192</v>
      </c>
      <c r="H4625">
        <v>91114546</v>
      </c>
      <c r="I4625">
        <v>160670.35</v>
      </c>
      <c r="J4625" s="1">
        <v>42916</v>
      </c>
      <c r="K4625">
        <v>2</v>
      </c>
      <c r="L4625" t="s">
        <v>18</v>
      </c>
      <c r="M4625" t="s">
        <v>19</v>
      </c>
      <c r="N4625" t="s">
        <v>20</v>
      </c>
      <c r="O4625" t="s">
        <v>66</v>
      </c>
    </row>
    <row r="4626" spans="1:15" x14ac:dyDescent="0.35">
      <c r="A4626" t="s">
        <v>33</v>
      </c>
      <c r="B4626" t="s">
        <v>22</v>
      </c>
      <c r="C4626" t="s">
        <v>23</v>
      </c>
      <c r="D4626">
        <v>1</v>
      </c>
      <c r="E4626" t="s">
        <v>17</v>
      </c>
      <c r="F4626">
        <v>12782</v>
      </c>
      <c r="G4626">
        <v>7017</v>
      </c>
      <c r="H4626">
        <v>60432003</v>
      </c>
      <c r="I4626">
        <v>106647.85</v>
      </c>
      <c r="J4626" s="1">
        <v>43039</v>
      </c>
      <c r="K4626">
        <v>2</v>
      </c>
      <c r="L4626" t="s">
        <v>18</v>
      </c>
      <c r="M4626" t="s">
        <v>19</v>
      </c>
      <c r="N4626" t="s">
        <v>20</v>
      </c>
      <c r="O4626" t="s">
        <v>66</v>
      </c>
    </row>
    <row r="4627" spans="1:15" x14ac:dyDescent="0.35">
      <c r="A4627" t="s">
        <v>25</v>
      </c>
      <c r="B4627" t="s">
        <v>29</v>
      </c>
      <c r="C4627" t="s">
        <v>16</v>
      </c>
      <c r="D4627">
        <v>1</v>
      </c>
      <c r="E4627" t="s">
        <v>17</v>
      </c>
      <c r="F4627">
        <v>3</v>
      </c>
      <c r="G4627">
        <v>4</v>
      </c>
      <c r="H4627">
        <v>0</v>
      </c>
      <c r="I4627">
        <v>0</v>
      </c>
      <c r="J4627" s="1">
        <v>42855</v>
      </c>
      <c r="K4627">
        <v>2</v>
      </c>
      <c r="L4627" t="s">
        <v>18</v>
      </c>
      <c r="M4627" t="s">
        <v>19</v>
      </c>
      <c r="N4627" t="s">
        <v>20</v>
      </c>
      <c r="O4627" t="s">
        <v>66</v>
      </c>
    </row>
    <row r="4628" spans="1:15" x14ac:dyDescent="0.35">
      <c r="A4628" t="s">
        <v>21</v>
      </c>
      <c r="B4628" t="s">
        <v>22</v>
      </c>
      <c r="C4628" t="s">
        <v>23</v>
      </c>
      <c r="D4628">
        <v>1</v>
      </c>
      <c r="E4628" t="s">
        <v>17</v>
      </c>
      <c r="F4628">
        <v>9673</v>
      </c>
      <c r="G4628">
        <v>7215</v>
      </c>
      <c r="H4628">
        <v>76820636</v>
      </c>
      <c r="I4628">
        <v>127355.17</v>
      </c>
      <c r="J4628" s="1">
        <v>43404</v>
      </c>
      <c r="K4628">
        <v>2</v>
      </c>
      <c r="L4628" t="s">
        <v>18</v>
      </c>
      <c r="M4628" t="s">
        <v>19</v>
      </c>
      <c r="N4628" t="s">
        <v>20</v>
      </c>
      <c r="O4628" t="s">
        <v>66</v>
      </c>
    </row>
    <row r="4629" spans="1:15" x14ac:dyDescent="0.35">
      <c r="A4629" t="s">
        <v>14</v>
      </c>
      <c r="B4629" t="s">
        <v>22</v>
      </c>
      <c r="C4629" t="s">
        <v>23</v>
      </c>
      <c r="D4629">
        <v>1</v>
      </c>
      <c r="E4629" t="s">
        <v>17</v>
      </c>
      <c r="F4629">
        <v>226159</v>
      </c>
      <c r="G4629">
        <v>108010</v>
      </c>
      <c r="H4629">
        <v>757459689</v>
      </c>
      <c r="I4629">
        <v>1329949.94</v>
      </c>
      <c r="J4629" s="1">
        <v>43343</v>
      </c>
      <c r="K4629">
        <v>2</v>
      </c>
      <c r="L4629" t="s">
        <v>18</v>
      </c>
      <c r="M4629" t="s">
        <v>19</v>
      </c>
      <c r="N4629" t="s">
        <v>20</v>
      </c>
      <c r="O4629" t="s">
        <v>66</v>
      </c>
    </row>
    <row r="4630" spans="1:15" x14ac:dyDescent="0.35">
      <c r="A4630" t="s">
        <v>31</v>
      </c>
      <c r="B4630" t="s">
        <v>29</v>
      </c>
      <c r="C4630" t="s">
        <v>16</v>
      </c>
      <c r="D4630">
        <v>1</v>
      </c>
      <c r="E4630" t="s">
        <v>17</v>
      </c>
      <c r="F4630">
        <v>2</v>
      </c>
      <c r="G4630">
        <v>1</v>
      </c>
      <c r="H4630">
        <v>0</v>
      </c>
      <c r="I4630">
        <v>0</v>
      </c>
      <c r="J4630" s="1">
        <v>43281</v>
      </c>
      <c r="K4630">
        <v>2</v>
      </c>
      <c r="L4630" t="s">
        <v>18</v>
      </c>
      <c r="M4630" t="s">
        <v>19</v>
      </c>
      <c r="N4630" t="s">
        <v>20</v>
      </c>
      <c r="O4630" t="s">
        <v>66</v>
      </c>
    </row>
    <row r="4631" spans="1:15" x14ac:dyDescent="0.35">
      <c r="A4631" t="s">
        <v>31</v>
      </c>
      <c r="B4631" t="s">
        <v>22</v>
      </c>
      <c r="C4631" t="s">
        <v>23</v>
      </c>
      <c r="D4631">
        <v>1</v>
      </c>
      <c r="E4631" t="s">
        <v>17</v>
      </c>
      <c r="F4631">
        <v>4990</v>
      </c>
      <c r="G4631">
        <v>1791</v>
      </c>
      <c r="H4631">
        <v>14433146</v>
      </c>
      <c r="I4631">
        <v>25341.759999999998</v>
      </c>
      <c r="J4631" s="1">
        <v>43343</v>
      </c>
      <c r="K4631">
        <v>2</v>
      </c>
      <c r="L4631" t="s">
        <v>18</v>
      </c>
      <c r="M4631" t="s">
        <v>19</v>
      </c>
      <c r="N4631" t="s">
        <v>20</v>
      </c>
      <c r="O4631" t="s">
        <v>66</v>
      </c>
    </row>
    <row r="4632" spans="1:15" x14ac:dyDescent="0.35">
      <c r="A4632" t="s">
        <v>25</v>
      </c>
      <c r="B4632" t="s">
        <v>29</v>
      </c>
      <c r="C4632" t="s">
        <v>16</v>
      </c>
      <c r="D4632">
        <v>1</v>
      </c>
      <c r="E4632" t="s">
        <v>17</v>
      </c>
      <c r="F4632">
        <v>13</v>
      </c>
      <c r="G4632">
        <v>11</v>
      </c>
      <c r="H4632">
        <v>0</v>
      </c>
      <c r="I4632">
        <v>0</v>
      </c>
      <c r="J4632" s="1">
        <v>44592</v>
      </c>
      <c r="K4632">
        <v>2</v>
      </c>
      <c r="L4632" t="s">
        <v>18</v>
      </c>
      <c r="M4632" t="s">
        <v>19</v>
      </c>
      <c r="N4632" t="s">
        <v>20</v>
      </c>
      <c r="O4632" t="s">
        <v>66</v>
      </c>
    </row>
    <row r="4633" spans="1:15" x14ac:dyDescent="0.35">
      <c r="A4633" t="s">
        <v>25</v>
      </c>
      <c r="B4633" t="s">
        <v>22</v>
      </c>
      <c r="C4633" t="s">
        <v>23</v>
      </c>
      <c r="D4633">
        <v>1</v>
      </c>
      <c r="E4633" t="s">
        <v>17</v>
      </c>
      <c r="F4633">
        <v>36188</v>
      </c>
      <c r="G4633">
        <v>26235</v>
      </c>
      <c r="H4633">
        <v>1886334861</v>
      </c>
      <c r="I4633">
        <v>3490691.65</v>
      </c>
      <c r="J4633" s="1">
        <v>45016</v>
      </c>
      <c r="K4633">
        <v>2</v>
      </c>
      <c r="L4633" t="s">
        <v>18</v>
      </c>
      <c r="M4633" t="s">
        <v>19</v>
      </c>
      <c r="N4633" t="s">
        <v>20</v>
      </c>
      <c r="O4633" t="s">
        <v>66</v>
      </c>
    </row>
    <row r="4634" spans="1:15" x14ac:dyDescent="0.35">
      <c r="A4634" t="s">
        <v>14</v>
      </c>
      <c r="B4634" t="s">
        <v>29</v>
      </c>
      <c r="C4634" t="s">
        <v>16</v>
      </c>
      <c r="D4634">
        <v>1</v>
      </c>
      <c r="E4634" t="s">
        <v>17</v>
      </c>
      <c r="F4634">
        <v>122</v>
      </c>
      <c r="G4634">
        <v>58</v>
      </c>
      <c r="H4634">
        <v>0</v>
      </c>
      <c r="I4634">
        <v>0</v>
      </c>
      <c r="J4634" s="1">
        <v>43343</v>
      </c>
      <c r="K4634">
        <v>2</v>
      </c>
      <c r="L4634" t="s">
        <v>18</v>
      </c>
      <c r="M4634" t="s">
        <v>19</v>
      </c>
      <c r="N4634" t="s">
        <v>20</v>
      </c>
      <c r="O4634" t="s">
        <v>66</v>
      </c>
    </row>
    <row r="4635" spans="1:15" x14ac:dyDescent="0.35">
      <c r="A4635" t="s">
        <v>21</v>
      </c>
      <c r="B4635" t="s">
        <v>22</v>
      </c>
      <c r="C4635" t="s">
        <v>23</v>
      </c>
      <c r="D4635">
        <v>1</v>
      </c>
      <c r="E4635" t="s">
        <v>17</v>
      </c>
      <c r="F4635">
        <v>9991</v>
      </c>
      <c r="G4635">
        <v>7506</v>
      </c>
      <c r="H4635">
        <v>101914792</v>
      </c>
      <c r="I4635">
        <v>180882.79</v>
      </c>
      <c r="J4635" s="1">
        <v>43312</v>
      </c>
      <c r="K4635">
        <v>2</v>
      </c>
      <c r="L4635" t="s">
        <v>18</v>
      </c>
      <c r="M4635" t="s">
        <v>19</v>
      </c>
      <c r="N4635" t="s">
        <v>20</v>
      </c>
      <c r="O4635" t="s">
        <v>66</v>
      </c>
    </row>
    <row r="4636" spans="1:15" x14ac:dyDescent="0.35">
      <c r="A4636" t="s">
        <v>25</v>
      </c>
      <c r="B4636" t="s">
        <v>29</v>
      </c>
      <c r="C4636" t="s">
        <v>16</v>
      </c>
      <c r="D4636">
        <v>1</v>
      </c>
      <c r="E4636" t="s">
        <v>17</v>
      </c>
      <c r="F4636">
        <v>2</v>
      </c>
      <c r="G4636">
        <v>4</v>
      </c>
      <c r="H4636">
        <v>0</v>
      </c>
      <c r="I4636">
        <v>0</v>
      </c>
      <c r="J4636" s="1">
        <v>43069</v>
      </c>
      <c r="K4636">
        <v>2</v>
      </c>
      <c r="L4636" t="s">
        <v>18</v>
      </c>
      <c r="M4636" t="s">
        <v>19</v>
      </c>
      <c r="N4636" t="s">
        <v>20</v>
      </c>
      <c r="O4636" t="s">
        <v>66</v>
      </c>
    </row>
    <row r="4637" spans="1:15" x14ac:dyDescent="0.35">
      <c r="A4637" t="s">
        <v>25</v>
      </c>
      <c r="B4637" t="s">
        <v>29</v>
      </c>
      <c r="C4637" t="s">
        <v>16</v>
      </c>
      <c r="D4637">
        <v>1</v>
      </c>
      <c r="E4637" t="s">
        <v>17</v>
      </c>
      <c r="F4637">
        <v>13</v>
      </c>
      <c r="G4637">
        <v>10</v>
      </c>
      <c r="H4637">
        <v>0</v>
      </c>
      <c r="I4637">
        <v>0</v>
      </c>
      <c r="J4637" s="1">
        <v>44834</v>
      </c>
      <c r="K4637">
        <v>2</v>
      </c>
      <c r="L4637" t="s">
        <v>18</v>
      </c>
      <c r="M4637" t="s">
        <v>19</v>
      </c>
      <c r="N4637" t="s">
        <v>20</v>
      </c>
      <c r="O4637" t="s">
        <v>66</v>
      </c>
    </row>
    <row r="4638" spans="1:15" x14ac:dyDescent="0.35">
      <c r="A4638" t="s">
        <v>14</v>
      </c>
      <c r="B4638" t="s">
        <v>26</v>
      </c>
      <c r="C4638" t="s">
        <v>27</v>
      </c>
      <c r="D4638">
        <v>1</v>
      </c>
      <c r="E4638" t="s">
        <v>17</v>
      </c>
      <c r="F4638">
        <v>347126</v>
      </c>
      <c r="G4638">
        <v>174287</v>
      </c>
      <c r="H4638">
        <v>1212505756</v>
      </c>
      <c r="I4638">
        <v>2010122.27</v>
      </c>
      <c r="J4638" s="1">
        <v>43404</v>
      </c>
      <c r="K4638">
        <v>2</v>
      </c>
      <c r="L4638" t="s">
        <v>18</v>
      </c>
      <c r="M4638" t="s">
        <v>19</v>
      </c>
      <c r="N4638" t="s">
        <v>20</v>
      </c>
      <c r="O4638" t="s">
        <v>66</v>
      </c>
    </row>
    <row r="4639" spans="1:15" x14ac:dyDescent="0.35">
      <c r="A4639" t="s">
        <v>14</v>
      </c>
      <c r="B4639" t="s">
        <v>22</v>
      </c>
      <c r="C4639" t="s">
        <v>23</v>
      </c>
      <c r="D4639">
        <v>1</v>
      </c>
      <c r="E4639" t="s">
        <v>17</v>
      </c>
      <c r="F4639">
        <v>206659</v>
      </c>
      <c r="G4639">
        <v>112288</v>
      </c>
      <c r="H4639">
        <v>1935304407</v>
      </c>
      <c r="I4639">
        <v>3016701.33</v>
      </c>
      <c r="J4639" s="1">
        <v>44620</v>
      </c>
      <c r="K4639">
        <v>2</v>
      </c>
      <c r="L4639" t="s">
        <v>18</v>
      </c>
      <c r="M4639" t="s">
        <v>19</v>
      </c>
      <c r="N4639" t="s">
        <v>20</v>
      </c>
      <c r="O4639" t="s">
        <v>66</v>
      </c>
    </row>
    <row r="4640" spans="1:15" x14ac:dyDescent="0.35">
      <c r="A4640" t="s">
        <v>33</v>
      </c>
      <c r="B4640" t="s">
        <v>29</v>
      </c>
      <c r="C4640" t="s">
        <v>16</v>
      </c>
      <c r="D4640">
        <v>1</v>
      </c>
      <c r="E4640" t="s">
        <v>17</v>
      </c>
      <c r="F4640">
        <v>40</v>
      </c>
      <c r="G4640">
        <v>24</v>
      </c>
      <c r="H4640">
        <v>0</v>
      </c>
      <c r="I4640">
        <v>0</v>
      </c>
      <c r="J4640" s="1">
        <v>45046</v>
      </c>
      <c r="K4640">
        <v>2</v>
      </c>
      <c r="L4640" t="s">
        <v>18</v>
      </c>
      <c r="M4640" t="s">
        <v>19</v>
      </c>
      <c r="N4640" t="s">
        <v>20</v>
      </c>
      <c r="O4640" t="s">
        <v>66</v>
      </c>
    </row>
    <row r="4641" spans="1:15" x14ac:dyDescent="0.35">
      <c r="A4641" t="s">
        <v>30</v>
      </c>
      <c r="B4641" t="s">
        <v>22</v>
      </c>
      <c r="C4641" t="s">
        <v>23</v>
      </c>
      <c r="D4641">
        <v>1</v>
      </c>
      <c r="E4641" t="s">
        <v>17</v>
      </c>
      <c r="F4641">
        <v>11979</v>
      </c>
      <c r="G4641">
        <v>7636</v>
      </c>
      <c r="H4641">
        <v>148811530</v>
      </c>
      <c r="I4641">
        <v>231963.48</v>
      </c>
      <c r="J4641" s="1">
        <v>44620</v>
      </c>
      <c r="K4641">
        <v>2</v>
      </c>
      <c r="L4641" t="s">
        <v>18</v>
      </c>
      <c r="M4641" t="s">
        <v>19</v>
      </c>
      <c r="N4641" t="s">
        <v>20</v>
      </c>
      <c r="O4641" t="s">
        <v>66</v>
      </c>
    </row>
    <row r="4642" spans="1:15" x14ac:dyDescent="0.35">
      <c r="A4642" t="s">
        <v>31</v>
      </c>
      <c r="B4642" t="s">
        <v>26</v>
      </c>
      <c r="C4642" t="s">
        <v>27</v>
      </c>
      <c r="D4642">
        <v>1</v>
      </c>
      <c r="E4642" t="s">
        <v>17</v>
      </c>
      <c r="F4642">
        <v>7114</v>
      </c>
      <c r="G4642">
        <v>3301</v>
      </c>
      <c r="H4642">
        <v>24459045</v>
      </c>
      <c r="I4642">
        <v>41028.339999999997</v>
      </c>
      <c r="J4642" s="1">
        <v>43434</v>
      </c>
      <c r="K4642">
        <v>2</v>
      </c>
      <c r="L4642" t="s">
        <v>18</v>
      </c>
      <c r="M4642" t="s">
        <v>19</v>
      </c>
      <c r="N4642" t="s">
        <v>20</v>
      </c>
      <c r="O4642" t="s">
        <v>66</v>
      </c>
    </row>
    <row r="4643" spans="1:15" x14ac:dyDescent="0.35">
      <c r="A4643" t="s">
        <v>30</v>
      </c>
      <c r="B4643" t="s">
        <v>26</v>
      </c>
      <c r="C4643" t="s">
        <v>27</v>
      </c>
      <c r="D4643">
        <v>1</v>
      </c>
      <c r="E4643" t="s">
        <v>17</v>
      </c>
      <c r="F4643">
        <v>20819</v>
      </c>
      <c r="G4643">
        <v>14185</v>
      </c>
      <c r="H4643">
        <v>240308768</v>
      </c>
      <c r="I4643">
        <v>371954.69</v>
      </c>
      <c r="J4643" s="1">
        <v>44804</v>
      </c>
      <c r="K4643">
        <v>2</v>
      </c>
      <c r="L4643" t="s">
        <v>18</v>
      </c>
      <c r="M4643" t="s">
        <v>19</v>
      </c>
      <c r="N4643" t="s">
        <v>20</v>
      </c>
      <c r="O4643" t="s">
        <v>66</v>
      </c>
    </row>
    <row r="4644" spans="1:15" x14ac:dyDescent="0.35">
      <c r="A4644" t="s">
        <v>31</v>
      </c>
      <c r="B4644" t="s">
        <v>22</v>
      </c>
      <c r="C4644" t="s">
        <v>23</v>
      </c>
      <c r="D4644">
        <v>1</v>
      </c>
      <c r="E4644" t="s">
        <v>17</v>
      </c>
      <c r="F4644">
        <v>3737</v>
      </c>
      <c r="G4644">
        <v>2751</v>
      </c>
      <c r="H4644">
        <v>119627064</v>
      </c>
      <c r="I4644">
        <v>221371.72</v>
      </c>
      <c r="J4644" s="1">
        <v>45016</v>
      </c>
      <c r="K4644">
        <v>2</v>
      </c>
      <c r="L4644" t="s">
        <v>18</v>
      </c>
      <c r="M4644" t="s">
        <v>19</v>
      </c>
      <c r="N4644" t="s">
        <v>20</v>
      </c>
      <c r="O4644" t="s">
        <v>66</v>
      </c>
    </row>
    <row r="4645" spans="1:15" x14ac:dyDescent="0.35">
      <c r="A4645" t="s">
        <v>25</v>
      </c>
      <c r="B4645" t="s">
        <v>26</v>
      </c>
      <c r="C4645" t="s">
        <v>27</v>
      </c>
      <c r="D4645">
        <v>1</v>
      </c>
      <c r="E4645" t="s">
        <v>17</v>
      </c>
      <c r="F4645">
        <v>21941</v>
      </c>
      <c r="G4645">
        <v>14702</v>
      </c>
      <c r="H4645">
        <v>154042142</v>
      </c>
      <c r="I4645">
        <v>255374.9</v>
      </c>
      <c r="J4645" s="1">
        <v>43404</v>
      </c>
      <c r="K4645">
        <v>2</v>
      </c>
      <c r="L4645" t="s">
        <v>18</v>
      </c>
      <c r="M4645" t="s">
        <v>19</v>
      </c>
      <c r="N4645" t="s">
        <v>20</v>
      </c>
      <c r="O4645" t="s">
        <v>66</v>
      </c>
    </row>
    <row r="4646" spans="1:15" x14ac:dyDescent="0.35">
      <c r="A4646" t="s">
        <v>25</v>
      </c>
      <c r="B4646" t="s">
        <v>22</v>
      </c>
      <c r="C4646" t="s">
        <v>23</v>
      </c>
      <c r="D4646">
        <v>1</v>
      </c>
      <c r="E4646" t="s">
        <v>17</v>
      </c>
      <c r="F4646">
        <v>17640</v>
      </c>
      <c r="G4646">
        <v>10596</v>
      </c>
      <c r="H4646">
        <v>104195534</v>
      </c>
      <c r="I4646">
        <v>182946.82</v>
      </c>
      <c r="J4646" s="1">
        <v>43343</v>
      </c>
      <c r="K4646">
        <v>2</v>
      </c>
      <c r="L4646" t="s">
        <v>18</v>
      </c>
      <c r="M4646" t="s">
        <v>19</v>
      </c>
      <c r="N4646" t="s">
        <v>20</v>
      </c>
      <c r="O4646" t="s">
        <v>66</v>
      </c>
    </row>
    <row r="4647" spans="1:15" x14ac:dyDescent="0.35">
      <c r="A4647" t="s">
        <v>30</v>
      </c>
      <c r="B4647" t="s">
        <v>22</v>
      </c>
      <c r="C4647" t="s">
        <v>23</v>
      </c>
      <c r="D4647">
        <v>1</v>
      </c>
      <c r="E4647" t="s">
        <v>17</v>
      </c>
      <c r="F4647">
        <v>11244</v>
      </c>
      <c r="G4647">
        <v>7512</v>
      </c>
      <c r="H4647">
        <v>601097837</v>
      </c>
      <c r="I4647">
        <v>1080334</v>
      </c>
      <c r="J4647" s="1">
        <v>44985</v>
      </c>
      <c r="K4647">
        <v>2</v>
      </c>
      <c r="L4647" t="s">
        <v>18</v>
      </c>
      <c r="M4647" t="s">
        <v>19</v>
      </c>
      <c r="N4647" t="s">
        <v>20</v>
      </c>
      <c r="O4647" t="s">
        <v>66</v>
      </c>
    </row>
    <row r="4648" spans="1:15" x14ac:dyDescent="0.35">
      <c r="A4648" t="s">
        <v>14</v>
      </c>
      <c r="B4648" t="s">
        <v>15</v>
      </c>
      <c r="C4648" t="s">
        <v>16</v>
      </c>
      <c r="D4648">
        <v>1</v>
      </c>
      <c r="E4648" t="s">
        <v>17</v>
      </c>
      <c r="F4648">
        <v>1</v>
      </c>
      <c r="G4648">
        <v>1</v>
      </c>
      <c r="H4648">
        <v>0</v>
      </c>
      <c r="I4648">
        <v>0</v>
      </c>
      <c r="J4648" s="1">
        <v>42855</v>
      </c>
      <c r="K4648">
        <v>2</v>
      </c>
      <c r="L4648" t="s">
        <v>18</v>
      </c>
      <c r="M4648" t="s">
        <v>19</v>
      </c>
      <c r="N4648" t="s">
        <v>20</v>
      </c>
      <c r="O4648" t="s">
        <v>66</v>
      </c>
    </row>
    <row r="4649" spans="1:15" x14ac:dyDescent="0.35">
      <c r="A4649" t="s">
        <v>33</v>
      </c>
      <c r="B4649" t="s">
        <v>22</v>
      </c>
      <c r="C4649" t="s">
        <v>23</v>
      </c>
      <c r="D4649">
        <v>1</v>
      </c>
      <c r="E4649" t="s">
        <v>17</v>
      </c>
      <c r="F4649">
        <v>12047</v>
      </c>
      <c r="G4649">
        <v>6680</v>
      </c>
      <c r="H4649">
        <v>57966884</v>
      </c>
      <c r="I4649">
        <v>100094.77</v>
      </c>
      <c r="J4649" s="1">
        <v>43373</v>
      </c>
      <c r="K4649">
        <v>2</v>
      </c>
      <c r="L4649" t="s">
        <v>18</v>
      </c>
      <c r="M4649" t="s">
        <v>19</v>
      </c>
      <c r="N4649" t="s">
        <v>20</v>
      </c>
      <c r="O4649" t="s">
        <v>66</v>
      </c>
    </row>
    <row r="4650" spans="1:15" x14ac:dyDescent="0.35">
      <c r="A4650" t="s">
        <v>31</v>
      </c>
      <c r="B4650" t="s">
        <v>22</v>
      </c>
      <c r="C4650" t="s">
        <v>23</v>
      </c>
      <c r="D4650">
        <v>1</v>
      </c>
      <c r="E4650" t="s">
        <v>17</v>
      </c>
      <c r="F4650">
        <v>6895</v>
      </c>
      <c r="G4650">
        <v>2533</v>
      </c>
      <c r="H4650">
        <v>19068758</v>
      </c>
      <c r="I4650">
        <v>34749.449999999997</v>
      </c>
      <c r="J4650" s="1">
        <v>42766</v>
      </c>
      <c r="K4650">
        <v>2</v>
      </c>
      <c r="L4650" t="s">
        <v>18</v>
      </c>
      <c r="M4650" t="s">
        <v>19</v>
      </c>
      <c r="N4650" t="s">
        <v>20</v>
      </c>
      <c r="O4650" t="s">
        <v>66</v>
      </c>
    </row>
    <row r="4651" spans="1:15" x14ac:dyDescent="0.35">
      <c r="A4651" t="s">
        <v>30</v>
      </c>
      <c r="B4651" t="s">
        <v>22</v>
      </c>
      <c r="C4651" t="s">
        <v>23</v>
      </c>
      <c r="D4651">
        <v>1</v>
      </c>
      <c r="E4651" t="s">
        <v>17</v>
      </c>
      <c r="F4651">
        <v>11359</v>
      </c>
      <c r="G4651">
        <v>7344</v>
      </c>
      <c r="H4651">
        <v>265994647</v>
      </c>
      <c r="I4651">
        <v>433399.56</v>
      </c>
      <c r="J4651" s="1">
        <v>44865</v>
      </c>
      <c r="K4651">
        <v>2</v>
      </c>
      <c r="L4651" t="s">
        <v>18</v>
      </c>
      <c r="M4651" t="s">
        <v>19</v>
      </c>
      <c r="N4651" t="s">
        <v>20</v>
      </c>
      <c r="O4651" t="s">
        <v>66</v>
      </c>
    </row>
    <row r="4652" spans="1:15" x14ac:dyDescent="0.35">
      <c r="A4652" t="s">
        <v>14</v>
      </c>
      <c r="B4652" t="s">
        <v>15</v>
      </c>
      <c r="C4652" t="s">
        <v>16</v>
      </c>
      <c r="D4652">
        <v>1</v>
      </c>
      <c r="E4652" t="s">
        <v>17</v>
      </c>
      <c r="F4652">
        <v>1</v>
      </c>
      <c r="H4652">
        <v>0</v>
      </c>
      <c r="I4652">
        <v>0</v>
      </c>
      <c r="J4652" s="1">
        <v>43434</v>
      </c>
      <c r="K4652">
        <v>2</v>
      </c>
      <c r="L4652" t="s">
        <v>18</v>
      </c>
      <c r="M4652" t="s">
        <v>19</v>
      </c>
      <c r="N4652" t="s">
        <v>20</v>
      </c>
      <c r="O4652" t="s">
        <v>66</v>
      </c>
    </row>
    <row r="4653" spans="1:15" x14ac:dyDescent="0.35">
      <c r="A4653" t="s">
        <v>30</v>
      </c>
      <c r="B4653" t="s">
        <v>29</v>
      </c>
      <c r="C4653" t="s">
        <v>16</v>
      </c>
      <c r="D4653">
        <v>1</v>
      </c>
      <c r="E4653" t="s">
        <v>17</v>
      </c>
      <c r="F4653">
        <v>12</v>
      </c>
      <c r="H4653">
        <v>0</v>
      </c>
      <c r="I4653">
        <v>0</v>
      </c>
      <c r="J4653" s="1">
        <v>44742</v>
      </c>
      <c r="K4653">
        <v>2</v>
      </c>
      <c r="L4653" t="s">
        <v>18</v>
      </c>
      <c r="M4653" t="s">
        <v>19</v>
      </c>
      <c r="N4653" t="s">
        <v>20</v>
      </c>
      <c r="O4653" t="s">
        <v>66</v>
      </c>
    </row>
    <row r="4654" spans="1:15" x14ac:dyDescent="0.35">
      <c r="A4654" t="s">
        <v>14</v>
      </c>
      <c r="B4654" t="s">
        <v>29</v>
      </c>
      <c r="C4654" t="s">
        <v>16</v>
      </c>
      <c r="D4654">
        <v>1</v>
      </c>
      <c r="E4654" t="s">
        <v>17</v>
      </c>
      <c r="F4654">
        <v>121</v>
      </c>
      <c r="G4654">
        <v>53</v>
      </c>
      <c r="H4654">
        <v>0</v>
      </c>
      <c r="I4654">
        <v>0</v>
      </c>
      <c r="J4654" s="1">
        <v>43434</v>
      </c>
      <c r="K4654">
        <v>2</v>
      </c>
      <c r="L4654" t="s">
        <v>18</v>
      </c>
      <c r="M4654" t="s">
        <v>19</v>
      </c>
      <c r="N4654" t="s">
        <v>20</v>
      </c>
      <c r="O4654" t="s">
        <v>66</v>
      </c>
    </row>
    <row r="4655" spans="1:15" x14ac:dyDescent="0.35">
      <c r="A4655" t="s">
        <v>33</v>
      </c>
      <c r="B4655" t="s">
        <v>22</v>
      </c>
      <c r="C4655" t="s">
        <v>23</v>
      </c>
      <c r="D4655">
        <v>1</v>
      </c>
      <c r="E4655" t="s">
        <v>17</v>
      </c>
      <c r="F4655">
        <v>16524</v>
      </c>
      <c r="G4655">
        <v>10833</v>
      </c>
      <c r="H4655">
        <v>210215961</v>
      </c>
      <c r="I4655">
        <v>327679.08</v>
      </c>
      <c r="J4655" s="1">
        <v>44620</v>
      </c>
      <c r="K4655">
        <v>2</v>
      </c>
      <c r="L4655" t="s">
        <v>18</v>
      </c>
      <c r="M4655" t="s">
        <v>19</v>
      </c>
      <c r="N4655" t="s">
        <v>20</v>
      </c>
      <c r="O4655" t="s">
        <v>66</v>
      </c>
    </row>
    <row r="4656" spans="1:15" x14ac:dyDescent="0.35">
      <c r="A4656" t="s">
        <v>14</v>
      </c>
      <c r="B4656" t="s">
        <v>26</v>
      </c>
      <c r="C4656" t="s">
        <v>27</v>
      </c>
      <c r="D4656">
        <v>1</v>
      </c>
      <c r="E4656" t="s">
        <v>17</v>
      </c>
      <c r="F4656">
        <v>293858</v>
      </c>
      <c r="G4656">
        <v>149911</v>
      </c>
      <c r="H4656">
        <v>2626330958</v>
      </c>
      <c r="I4656">
        <v>4860425.57</v>
      </c>
      <c r="J4656" s="1">
        <v>45077</v>
      </c>
      <c r="K4656">
        <v>2</v>
      </c>
      <c r="L4656" t="s">
        <v>18</v>
      </c>
      <c r="M4656" t="s">
        <v>19</v>
      </c>
      <c r="N4656" t="s">
        <v>20</v>
      </c>
      <c r="O4656" t="s">
        <v>66</v>
      </c>
    </row>
    <row r="4657" spans="1:15" x14ac:dyDescent="0.35">
      <c r="A4657" t="s">
        <v>14</v>
      </c>
      <c r="B4657" t="s">
        <v>29</v>
      </c>
      <c r="C4657" t="s">
        <v>16</v>
      </c>
      <c r="D4657">
        <v>1</v>
      </c>
      <c r="E4657" t="s">
        <v>17</v>
      </c>
      <c r="F4657">
        <v>269</v>
      </c>
      <c r="G4657">
        <v>164</v>
      </c>
      <c r="H4657">
        <v>0</v>
      </c>
      <c r="I4657">
        <v>0</v>
      </c>
      <c r="J4657" s="1">
        <v>45016</v>
      </c>
      <c r="K4657">
        <v>2</v>
      </c>
      <c r="L4657" t="s">
        <v>18</v>
      </c>
      <c r="M4657" t="s">
        <v>19</v>
      </c>
      <c r="N4657" t="s">
        <v>20</v>
      </c>
      <c r="O4657" t="s">
        <v>66</v>
      </c>
    </row>
    <row r="4658" spans="1:15" x14ac:dyDescent="0.35">
      <c r="A4658" t="s">
        <v>14</v>
      </c>
      <c r="B4658" t="s">
        <v>29</v>
      </c>
      <c r="C4658" t="s">
        <v>16</v>
      </c>
      <c r="D4658">
        <v>1</v>
      </c>
      <c r="E4658" t="s">
        <v>17</v>
      </c>
      <c r="F4658">
        <v>114</v>
      </c>
      <c r="G4658">
        <v>62</v>
      </c>
      <c r="H4658">
        <v>0</v>
      </c>
      <c r="I4658">
        <v>0</v>
      </c>
      <c r="J4658" s="1">
        <v>43069</v>
      </c>
      <c r="K4658">
        <v>2</v>
      </c>
      <c r="L4658" t="s">
        <v>18</v>
      </c>
      <c r="M4658" t="s">
        <v>19</v>
      </c>
      <c r="N4658" t="s">
        <v>20</v>
      </c>
      <c r="O4658" t="s">
        <v>66</v>
      </c>
    </row>
    <row r="4659" spans="1:15" x14ac:dyDescent="0.35">
      <c r="A4659" t="s">
        <v>30</v>
      </c>
      <c r="B4659" t="s">
        <v>22</v>
      </c>
      <c r="C4659" t="s">
        <v>23</v>
      </c>
      <c r="D4659">
        <v>1</v>
      </c>
      <c r="E4659" t="s">
        <v>17</v>
      </c>
      <c r="F4659">
        <v>20604</v>
      </c>
      <c r="G4659">
        <v>10796</v>
      </c>
      <c r="H4659">
        <v>84714103</v>
      </c>
      <c r="I4659">
        <v>146280.74</v>
      </c>
      <c r="J4659" s="1">
        <v>43373</v>
      </c>
      <c r="K4659">
        <v>2</v>
      </c>
      <c r="L4659" t="s">
        <v>18</v>
      </c>
      <c r="M4659" t="s">
        <v>19</v>
      </c>
      <c r="N4659" t="s">
        <v>20</v>
      </c>
      <c r="O4659" t="s">
        <v>66</v>
      </c>
    </row>
    <row r="4660" spans="1:15" x14ac:dyDescent="0.35">
      <c r="A4660" t="s">
        <v>31</v>
      </c>
      <c r="B4660" t="s">
        <v>26</v>
      </c>
      <c r="C4660" t="s">
        <v>27</v>
      </c>
      <c r="D4660">
        <v>1</v>
      </c>
      <c r="E4660" t="s">
        <v>17</v>
      </c>
      <c r="F4660">
        <v>5775</v>
      </c>
      <c r="G4660">
        <v>3759</v>
      </c>
      <c r="H4660">
        <v>72489749</v>
      </c>
      <c r="I4660">
        <v>112995.1</v>
      </c>
      <c r="J4660" s="1">
        <v>44620</v>
      </c>
      <c r="K4660">
        <v>2</v>
      </c>
      <c r="L4660" t="s">
        <v>18</v>
      </c>
      <c r="M4660" t="s">
        <v>19</v>
      </c>
      <c r="N4660" t="s">
        <v>20</v>
      </c>
      <c r="O4660" t="s">
        <v>66</v>
      </c>
    </row>
    <row r="4661" spans="1:15" x14ac:dyDescent="0.35">
      <c r="A4661" t="s">
        <v>30</v>
      </c>
      <c r="B4661" t="s">
        <v>26</v>
      </c>
      <c r="C4661" t="s">
        <v>27</v>
      </c>
      <c r="D4661">
        <v>1</v>
      </c>
      <c r="E4661" t="s">
        <v>17</v>
      </c>
      <c r="F4661">
        <v>41356</v>
      </c>
      <c r="G4661">
        <v>25738</v>
      </c>
      <c r="H4661">
        <v>189116100</v>
      </c>
      <c r="I4661">
        <v>333320.58</v>
      </c>
      <c r="J4661" s="1">
        <v>42886</v>
      </c>
      <c r="K4661">
        <v>2</v>
      </c>
      <c r="L4661" t="s">
        <v>18</v>
      </c>
      <c r="M4661" t="s">
        <v>19</v>
      </c>
      <c r="N4661" t="s">
        <v>20</v>
      </c>
      <c r="O4661" t="s">
        <v>66</v>
      </c>
    </row>
    <row r="4662" spans="1:15" x14ac:dyDescent="0.35">
      <c r="A4662" t="s">
        <v>33</v>
      </c>
      <c r="B4662" t="s">
        <v>26</v>
      </c>
      <c r="C4662" t="s">
        <v>27</v>
      </c>
      <c r="D4662">
        <v>1</v>
      </c>
      <c r="E4662" t="s">
        <v>17</v>
      </c>
      <c r="F4662">
        <v>37577</v>
      </c>
      <c r="G4662">
        <v>23319</v>
      </c>
      <c r="H4662">
        <v>1438027383</v>
      </c>
      <c r="I4662">
        <v>2661091.77</v>
      </c>
      <c r="J4662" s="1">
        <v>45016</v>
      </c>
      <c r="K4662">
        <v>2</v>
      </c>
      <c r="L4662" t="s">
        <v>18</v>
      </c>
      <c r="M4662" t="s">
        <v>19</v>
      </c>
      <c r="N4662" t="s">
        <v>20</v>
      </c>
      <c r="O4662" t="s">
        <v>66</v>
      </c>
    </row>
    <row r="4663" spans="1:15" x14ac:dyDescent="0.35">
      <c r="A4663" t="s">
        <v>25</v>
      </c>
      <c r="B4663" t="s">
        <v>29</v>
      </c>
      <c r="C4663" t="s">
        <v>16</v>
      </c>
      <c r="D4663">
        <v>1</v>
      </c>
      <c r="E4663" t="s">
        <v>17</v>
      </c>
      <c r="F4663">
        <v>2</v>
      </c>
      <c r="G4663">
        <v>4</v>
      </c>
      <c r="H4663">
        <v>0</v>
      </c>
      <c r="I4663">
        <v>0</v>
      </c>
      <c r="J4663" s="1">
        <v>43190</v>
      </c>
      <c r="K4663">
        <v>2</v>
      </c>
      <c r="L4663" t="s">
        <v>18</v>
      </c>
      <c r="M4663" t="s">
        <v>19</v>
      </c>
      <c r="N4663" t="s">
        <v>20</v>
      </c>
      <c r="O4663" t="s">
        <v>66</v>
      </c>
    </row>
    <row r="4664" spans="1:15" x14ac:dyDescent="0.35">
      <c r="A4664" t="s">
        <v>25</v>
      </c>
      <c r="B4664" t="s">
        <v>26</v>
      </c>
      <c r="C4664" t="s">
        <v>27</v>
      </c>
      <c r="D4664">
        <v>1</v>
      </c>
      <c r="E4664" t="s">
        <v>17</v>
      </c>
      <c r="F4664">
        <v>45215</v>
      </c>
      <c r="G4664">
        <v>32892</v>
      </c>
      <c r="H4664">
        <v>1283165718</v>
      </c>
      <c r="I4664">
        <v>2090731.77</v>
      </c>
      <c r="J4664" s="1">
        <v>44865</v>
      </c>
      <c r="K4664">
        <v>2</v>
      </c>
      <c r="L4664" t="s">
        <v>18</v>
      </c>
      <c r="M4664" t="s">
        <v>19</v>
      </c>
      <c r="N4664" t="s">
        <v>20</v>
      </c>
      <c r="O4664" t="s">
        <v>66</v>
      </c>
    </row>
    <row r="4665" spans="1:15" x14ac:dyDescent="0.35">
      <c r="A4665" t="s">
        <v>33</v>
      </c>
      <c r="B4665" t="s">
        <v>29</v>
      </c>
      <c r="C4665" t="s">
        <v>16</v>
      </c>
      <c r="D4665">
        <v>1</v>
      </c>
      <c r="E4665" t="s">
        <v>17</v>
      </c>
      <c r="F4665">
        <v>36</v>
      </c>
      <c r="G4665">
        <v>22</v>
      </c>
      <c r="H4665">
        <v>0</v>
      </c>
      <c r="I4665">
        <v>0</v>
      </c>
      <c r="J4665" s="1">
        <v>44985</v>
      </c>
      <c r="K4665">
        <v>2</v>
      </c>
      <c r="L4665" t="s">
        <v>18</v>
      </c>
      <c r="M4665" t="s">
        <v>19</v>
      </c>
      <c r="N4665" t="s">
        <v>20</v>
      </c>
      <c r="O4665" t="s">
        <v>66</v>
      </c>
    </row>
    <row r="4666" spans="1:15" x14ac:dyDescent="0.35">
      <c r="A4666" t="s">
        <v>25</v>
      </c>
      <c r="B4666" t="s">
        <v>26</v>
      </c>
      <c r="C4666" t="s">
        <v>27</v>
      </c>
      <c r="D4666">
        <v>1</v>
      </c>
      <c r="E4666" t="s">
        <v>17</v>
      </c>
      <c r="F4666">
        <v>26015</v>
      </c>
      <c r="G4666">
        <v>17504</v>
      </c>
      <c r="H4666">
        <v>169716436</v>
      </c>
      <c r="I4666">
        <v>301278.90999999997</v>
      </c>
      <c r="J4666" s="1">
        <v>43069</v>
      </c>
      <c r="K4666">
        <v>2</v>
      </c>
      <c r="L4666" t="s">
        <v>18</v>
      </c>
      <c r="M4666" t="s">
        <v>19</v>
      </c>
      <c r="N4666" t="s">
        <v>20</v>
      </c>
      <c r="O4666" t="s">
        <v>66</v>
      </c>
    </row>
    <row r="4667" spans="1:15" x14ac:dyDescent="0.35">
      <c r="A4667" t="s">
        <v>33</v>
      </c>
      <c r="B4667" t="s">
        <v>26</v>
      </c>
      <c r="C4667" t="s">
        <v>27</v>
      </c>
      <c r="D4667">
        <v>1</v>
      </c>
      <c r="E4667" t="s">
        <v>17</v>
      </c>
      <c r="F4667">
        <v>21341</v>
      </c>
      <c r="G4667">
        <v>12474</v>
      </c>
      <c r="H4667">
        <v>101088008</v>
      </c>
      <c r="I4667">
        <v>179412.2</v>
      </c>
      <c r="J4667" s="1">
        <v>43281</v>
      </c>
      <c r="K4667">
        <v>2</v>
      </c>
      <c r="L4667" t="s">
        <v>18</v>
      </c>
      <c r="M4667" t="s">
        <v>19</v>
      </c>
      <c r="N4667" t="s">
        <v>20</v>
      </c>
      <c r="O4667" t="s">
        <v>66</v>
      </c>
    </row>
    <row r="4668" spans="1:15" x14ac:dyDescent="0.35">
      <c r="A4668" t="s">
        <v>21</v>
      </c>
      <c r="B4668" t="s">
        <v>22</v>
      </c>
      <c r="C4668" t="s">
        <v>23</v>
      </c>
      <c r="D4668">
        <v>1</v>
      </c>
      <c r="E4668" t="s">
        <v>17</v>
      </c>
      <c r="F4668">
        <v>6844</v>
      </c>
      <c r="G4668">
        <v>5276</v>
      </c>
      <c r="H4668">
        <v>200385569</v>
      </c>
      <c r="I4668">
        <v>300153.64</v>
      </c>
      <c r="J4668" s="1">
        <v>44773</v>
      </c>
      <c r="K4668">
        <v>2</v>
      </c>
      <c r="L4668" t="s">
        <v>18</v>
      </c>
      <c r="M4668" t="s">
        <v>19</v>
      </c>
      <c r="N4668" t="s">
        <v>20</v>
      </c>
      <c r="O4668" t="s">
        <v>66</v>
      </c>
    </row>
    <row r="4669" spans="1:15" x14ac:dyDescent="0.35">
      <c r="A4669" t="s">
        <v>31</v>
      </c>
      <c r="B4669" t="s">
        <v>22</v>
      </c>
      <c r="C4669" t="s">
        <v>23</v>
      </c>
      <c r="D4669">
        <v>1</v>
      </c>
      <c r="E4669" t="s">
        <v>17</v>
      </c>
      <c r="F4669">
        <v>3830</v>
      </c>
      <c r="G4669">
        <v>2762</v>
      </c>
      <c r="H4669">
        <v>48588994</v>
      </c>
      <c r="I4669">
        <v>75207.009999999995</v>
      </c>
      <c r="J4669" s="1">
        <v>44804</v>
      </c>
      <c r="K4669">
        <v>2</v>
      </c>
      <c r="L4669" t="s">
        <v>18</v>
      </c>
      <c r="M4669" t="s">
        <v>19</v>
      </c>
      <c r="N4669" t="s">
        <v>20</v>
      </c>
      <c r="O4669" t="s">
        <v>66</v>
      </c>
    </row>
    <row r="4670" spans="1:15" x14ac:dyDescent="0.35">
      <c r="A4670" t="s">
        <v>31</v>
      </c>
      <c r="B4670" t="s">
        <v>22</v>
      </c>
      <c r="C4670" t="s">
        <v>23</v>
      </c>
      <c r="D4670">
        <v>1</v>
      </c>
      <c r="E4670" t="s">
        <v>17</v>
      </c>
      <c r="F4670">
        <v>3759</v>
      </c>
      <c r="G4670">
        <v>2722</v>
      </c>
      <c r="H4670">
        <v>50414014</v>
      </c>
      <c r="I4670">
        <v>93298.81</v>
      </c>
      <c r="J4670" s="1">
        <v>45077</v>
      </c>
      <c r="K4670">
        <v>2</v>
      </c>
      <c r="L4670" t="s">
        <v>18</v>
      </c>
      <c r="M4670" t="s">
        <v>19</v>
      </c>
      <c r="N4670" t="s">
        <v>20</v>
      </c>
      <c r="O4670" t="s">
        <v>66</v>
      </c>
    </row>
    <row r="4671" spans="1:15" x14ac:dyDescent="0.35">
      <c r="A4671" t="s">
        <v>33</v>
      </c>
      <c r="B4671" t="s">
        <v>29</v>
      </c>
      <c r="C4671" t="s">
        <v>16</v>
      </c>
      <c r="D4671">
        <v>1</v>
      </c>
      <c r="E4671" t="s">
        <v>17</v>
      </c>
      <c r="F4671">
        <v>38</v>
      </c>
      <c r="G4671">
        <v>20</v>
      </c>
      <c r="H4671">
        <v>0</v>
      </c>
      <c r="I4671">
        <v>0</v>
      </c>
      <c r="J4671" s="1">
        <v>45016</v>
      </c>
      <c r="K4671">
        <v>2</v>
      </c>
      <c r="L4671" t="s">
        <v>18</v>
      </c>
      <c r="M4671" t="s">
        <v>19</v>
      </c>
      <c r="N4671" t="s">
        <v>20</v>
      </c>
      <c r="O4671" t="s">
        <v>66</v>
      </c>
    </row>
    <row r="4672" spans="1:15" x14ac:dyDescent="0.35">
      <c r="A4672" t="s">
        <v>31</v>
      </c>
      <c r="B4672" t="s">
        <v>26</v>
      </c>
      <c r="C4672" t="s">
        <v>27</v>
      </c>
      <c r="D4672">
        <v>1</v>
      </c>
      <c r="E4672" t="s">
        <v>17</v>
      </c>
      <c r="F4672">
        <v>5620</v>
      </c>
      <c r="G4672">
        <v>260</v>
      </c>
      <c r="H4672">
        <v>4342457</v>
      </c>
      <c r="I4672">
        <v>6341.58</v>
      </c>
      <c r="J4672" s="1">
        <v>44742</v>
      </c>
      <c r="K4672">
        <v>2</v>
      </c>
      <c r="L4672" t="s">
        <v>18</v>
      </c>
      <c r="M4672" t="s">
        <v>19</v>
      </c>
      <c r="N4672" t="s">
        <v>20</v>
      </c>
      <c r="O4672" t="s">
        <v>66</v>
      </c>
    </row>
    <row r="4673" spans="1:15" x14ac:dyDescent="0.35">
      <c r="A4673" t="s">
        <v>30</v>
      </c>
      <c r="B4673" t="s">
        <v>22</v>
      </c>
      <c r="C4673" t="s">
        <v>23</v>
      </c>
      <c r="D4673">
        <v>1</v>
      </c>
      <c r="E4673" t="s">
        <v>17</v>
      </c>
      <c r="F4673">
        <v>20912</v>
      </c>
      <c r="G4673">
        <v>11105</v>
      </c>
      <c r="H4673">
        <v>85092173</v>
      </c>
      <c r="I4673">
        <v>149405.09</v>
      </c>
      <c r="J4673" s="1">
        <v>43343</v>
      </c>
      <c r="K4673">
        <v>2</v>
      </c>
      <c r="L4673" t="s">
        <v>18</v>
      </c>
      <c r="M4673" t="s">
        <v>19</v>
      </c>
      <c r="N4673" t="s">
        <v>20</v>
      </c>
      <c r="O4673" t="s">
        <v>66</v>
      </c>
    </row>
    <row r="4674" spans="1:15" x14ac:dyDescent="0.35">
      <c r="A4674" t="s">
        <v>31</v>
      </c>
      <c r="B4674" t="s">
        <v>29</v>
      </c>
      <c r="C4674" t="s">
        <v>16</v>
      </c>
      <c r="D4674">
        <v>1</v>
      </c>
      <c r="E4674" t="s">
        <v>17</v>
      </c>
      <c r="F4674">
        <v>2</v>
      </c>
      <c r="G4674">
        <v>1</v>
      </c>
      <c r="H4674">
        <v>0</v>
      </c>
      <c r="I4674">
        <v>0</v>
      </c>
      <c r="J4674" s="1">
        <v>43312</v>
      </c>
      <c r="K4674">
        <v>2</v>
      </c>
      <c r="L4674" t="s">
        <v>18</v>
      </c>
      <c r="M4674" t="s">
        <v>19</v>
      </c>
      <c r="N4674" t="s">
        <v>20</v>
      </c>
      <c r="O4674" t="s">
        <v>66</v>
      </c>
    </row>
    <row r="4675" spans="1:15" x14ac:dyDescent="0.35">
      <c r="A4675" t="s">
        <v>21</v>
      </c>
      <c r="B4675" t="s">
        <v>22</v>
      </c>
      <c r="C4675" t="s">
        <v>23</v>
      </c>
      <c r="D4675">
        <v>1</v>
      </c>
      <c r="E4675" t="s">
        <v>17</v>
      </c>
      <c r="F4675">
        <v>10209</v>
      </c>
      <c r="G4675">
        <v>7266</v>
      </c>
      <c r="H4675">
        <v>77259367</v>
      </c>
      <c r="I4675">
        <v>137462.39999999999</v>
      </c>
      <c r="J4675" s="1">
        <v>43220</v>
      </c>
      <c r="K4675">
        <v>2</v>
      </c>
      <c r="L4675" t="s">
        <v>18</v>
      </c>
      <c r="M4675" t="s">
        <v>19</v>
      </c>
      <c r="N4675" t="s">
        <v>20</v>
      </c>
      <c r="O4675" t="s">
        <v>66</v>
      </c>
    </row>
    <row r="4676" spans="1:15" x14ac:dyDescent="0.35">
      <c r="A4676" t="s">
        <v>33</v>
      </c>
      <c r="B4676" t="s">
        <v>26</v>
      </c>
      <c r="C4676" t="s">
        <v>27</v>
      </c>
      <c r="D4676">
        <v>1</v>
      </c>
      <c r="E4676" t="s">
        <v>17</v>
      </c>
      <c r="F4676">
        <v>21415</v>
      </c>
      <c r="G4676">
        <v>13536</v>
      </c>
      <c r="H4676">
        <v>106743821</v>
      </c>
      <c r="I4676">
        <v>189800.54</v>
      </c>
      <c r="J4676" s="1">
        <v>43190</v>
      </c>
      <c r="K4676">
        <v>2</v>
      </c>
      <c r="L4676" t="s">
        <v>18</v>
      </c>
      <c r="M4676" t="s">
        <v>19</v>
      </c>
      <c r="N4676" t="s">
        <v>20</v>
      </c>
      <c r="O4676" t="s">
        <v>66</v>
      </c>
    </row>
    <row r="4677" spans="1:15" x14ac:dyDescent="0.35">
      <c r="A4677" t="s">
        <v>30</v>
      </c>
      <c r="B4677" t="s">
        <v>22</v>
      </c>
      <c r="C4677" t="s">
        <v>23</v>
      </c>
      <c r="D4677">
        <v>1</v>
      </c>
      <c r="E4677" t="s">
        <v>17</v>
      </c>
      <c r="F4677">
        <v>22466</v>
      </c>
      <c r="G4677">
        <v>12116</v>
      </c>
      <c r="H4677">
        <v>90998744</v>
      </c>
      <c r="I4677">
        <v>160661.62</v>
      </c>
      <c r="J4677" s="1">
        <v>43131</v>
      </c>
      <c r="K4677">
        <v>2</v>
      </c>
      <c r="L4677" t="s">
        <v>18</v>
      </c>
      <c r="M4677" t="s">
        <v>19</v>
      </c>
      <c r="N4677" t="s">
        <v>20</v>
      </c>
      <c r="O4677" t="s">
        <v>66</v>
      </c>
    </row>
    <row r="4678" spans="1:15" x14ac:dyDescent="0.35">
      <c r="A4678" t="s">
        <v>14</v>
      </c>
      <c r="B4678" t="s">
        <v>26</v>
      </c>
      <c r="C4678" t="s">
        <v>27</v>
      </c>
      <c r="D4678">
        <v>1</v>
      </c>
      <c r="E4678" t="s">
        <v>17</v>
      </c>
      <c r="F4678">
        <v>324078</v>
      </c>
      <c r="G4678">
        <v>164293</v>
      </c>
      <c r="H4678">
        <v>1072049033</v>
      </c>
      <c r="I4678">
        <v>1953620.11</v>
      </c>
      <c r="J4678" s="1">
        <v>42766</v>
      </c>
      <c r="K4678">
        <v>2</v>
      </c>
      <c r="L4678" t="s">
        <v>18</v>
      </c>
      <c r="M4678" t="s">
        <v>19</v>
      </c>
      <c r="N4678" t="s">
        <v>20</v>
      </c>
      <c r="O4678" t="s">
        <v>66</v>
      </c>
    </row>
    <row r="4679" spans="1:15" x14ac:dyDescent="0.35">
      <c r="A4679" t="s">
        <v>14</v>
      </c>
      <c r="B4679" t="s">
        <v>15</v>
      </c>
      <c r="C4679" t="s">
        <v>16</v>
      </c>
      <c r="D4679">
        <v>1</v>
      </c>
      <c r="E4679" t="s">
        <v>17</v>
      </c>
      <c r="F4679">
        <v>1</v>
      </c>
      <c r="G4679">
        <v>1</v>
      </c>
      <c r="H4679">
        <v>0</v>
      </c>
      <c r="I4679">
        <v>0</v>
      </c>
      <c r="J4679" s="1">
        <v>43131</v>
      </c>
      <c r="K4679">
        <v>2</v>
      </c>
      <c r="L4679" t="s">
        <v>18</v>
      </c>
      <c r="M4679" t="s">
        <v>19</v>
      </c>
      <c r="N4679" t="s">
        <v>20</v>
      </c>
      <c r="O4679" t="s">
        <v>66</v>
      </c>
    </row>
    <row r="4680" spans="1:15" x14ac:dyDescent="0.35">
      <c r="A4680" t="s">
        <v>33</v>
      </c>
      <c r="B4680" t="s">
        <v>22</v>
      </c>
      <c r="C4680" t="s">
        <v>23</v>
      </c>
      <c r="D4680">
        <v>1</v>
      </c>
      <c r="E4680" t="s">
        <v>17</v>
      </c>
      <c r="F4680">
        <v>22583</v>
      </c>
      <c r="G4680">
        <v>12932</v>
      </c>
      <c r="H4680">
        <v>669769152</v>
      </c>
      <c r="I4680">
        <v>1233324.4099999999</v>
      </c>
      <c r="J4680" s="1">
        <v>45046</v>
      </c>
      <c r="K4680">
        <v>2</v>
      </c>
      <c r="L4680" t="s">
        <v>18</v>
      </c>
      <c r="M4680" t="s">
        <v>19</v>
      </c>
      <c r="N4680" t="s">
        <v>20</v>
      </c>
      <c r="O4680" t="s">
        <v>66</v>
      </c>
    </row>
    <row r="4681" spans="1:15" x14ac:dyDescent="0.35">
      <c r="A4681" t="s">
        <v>21</v>
      </c>
      <c r="B4681" t="s">
        <v>26</v>
      </c>
      <c r="C4681" t="s">
        <v>27</v>
      </c>
      <c r="D4681">
        <v>1</v>
      </c>
      <c r="E4681" t="s">
        <v>17</v>
      </c>
      <c r="F4681">
        <v>4180</v>
      </c>
      <c r="G4681">
        <v>1823</v>
      </c>
      <c r="H4681">
        <v>38573294</v>
      </c>
      <c r="I4681">
        <v>58172.91</v>
      </c>
      <c r="J4681" s="1">
        <v>44681</v>
      </c>
      <c r="K4681">
        <v>2</v>
      </c>
      <c r="L4681" t="s">
        <v>18</v>
      </c>
      <c r="M4681" t="s">
        <v>19</v>
      </c>
      <c r="N4681" t="s">
        <v>20</v>
      </c>
      <c r="O4681" t="s">
        <v>66</v>
      </c>
    </row>
    <row r="4682" spans="1:15" x14ac:dyDescent="0.35">
      <c r="A4682" t="s">
        <v>33</v>
      </c>
      <c r="B4682" t="s">
        <v>29</v>
      </c>
      <c r="C4682" t="s">
        <v>16</v>
      </c>
      <c r="D4682">
        <v>1</v>
      </c>
      <c r="E4682" t="s">
        <v>17</v>
      </c>
      <c r="F4682">
        <v>28</v>
      </c>
      <c r="G4682">
        <v>14</v>
      </c>
      <c r="H4682">
        <v>0</v>
      </c>
      <c r="I4682">
        <v>0</v>
      </c>
      <c r="J4682" s="1">
        <v>44712</v>
      </c>
      <c r="K4682">
        <v>2</v>
      </c>
      <c r="L4682" t="s">
        <v>18</v>
      </c>
      <c r="M4682" t="s">
        <v>19</v>
      </c>
      <c r="N4682" t="s">
        <v>20</v>
      </c>
      <c r="O4682" t="s">
        <v>66</v>
      </c>
    </row>
    <row r="4683" spans="1:15" x14ac:dyDescent="0.35">
      <c r="A4683" t="s">
        <v>14</v>
      </c>
      <c r="B4683" t="s">
        <v>29</v>
      </c>
      <c r="C4683" t="s">
        <v>16</v>
      </c>
      <c r="D4683">
        <v>1</v>
      </c>
      <c r="E4683" t="s">
        <v>17</v>
      </c>
      <c r="F4683">
        <v>118</v>
      </c>
      <c r="G4683">
        <v>62</v>
      </c>
      <c r="H4683">
        <v>0</v>
      </c>
      <c r="I4683">
        <v>0</v>
      </c>
      <c r="J4683" s="1">
        <v>43159</v>
      </c>
      <c r="K4683">
        <v>2</v>
      </c>
      <c r="L4683" t="s">
        <v>18</v>
      </c>
      <c r="M4683" t="s">
        <v>19</v>
      </c>
      <c r="N4683" t="s">
        <v>20</v>
      </c>
      <c r="O4683" t="s">
        <v>66</v>
      </c>
    </row>
    <row r="4684" spans="1:15" x14ac:dyDescent="0.35">
      <c r="A4684" t="s">
        <v>25</v>
      </c>
      <c r="B4684" t="s">
        <v>26</v>
      </c>
      <c r="C4684" t="s">
        <v>27</v>
      </c>
      <c r="D4684">
        <v>1</v>
      </c>
      <c r="E4684" t="s">
        <v>17</v>
      </c>
      <c r="F4684">
        <v>23041</v>
      </c>
      <c r="G4684">
        <v>15580</v>
      </c>
      <c r="H4684">
        <v>166150860</v>
      </c>
      <c r="I4684">
        <v>294891.75</v>
      </c>
      <c r="J4684" s="1">
        <v>43312</v>
      </c>
      <c r="K4684">
        <v>2</v>
      </c>
      <c r="L4684" t="s">
        <v>18</v>
      </c>
      <c r="M4684" t="s">
        <v>19</v>
      </c>
      <c r="N4684" t="s">
        <v>20</v>
      </c>
      <c r="O4684" t="s">
        <v>66</v>
      </c>
    </row>
    <row r="4685" spans="1:15" x14ac:dyDescent="0.35">
      <c r="A4685" t="s">
        <v>14</v>
      </c>
      <c r="B4685" t="s">
        <v>26</v>
      </c>
      <c r="C4685" t="s">
        <v>27</v>
      </c>
      <c r="D4685">
        <v>1</v>
      </c>
      <c r="E4685" t="s">
        <v>17</v>
      </c>
      <c r="F4685">
        <v>346176</v>
      </c>
      <c r="G4685">
        <v>170481</v>
      </c>
      <c r="H4685">
        <v>1143480712</v>
      </c>
      <c r="I4685">
        <v>2007726.78</v>
      </c>
      <c r="J4685" s="1">
        <v>43343</v>
      </c>
      <c r="K4685">
        <v>2</v>
      </c>
      <c r="L4685" t="s">
        <v>18</v>
      </c>
      <c r="M4685" t="s">
        <v>19</v>
      </c>
      <c r="N4685" t="s">
        <v>20</v>
      </c>
      <c r="O4685" t="s">
        <v>66</v>
      </c>
    </row>
    <row r="4686" spans="1:15" x14ac:dyDescent="0.35">
      <c r="A4686" t="s">
        <v>25</v>
      </c>
      <c r="B4686" t="s">
        <v>22</v>
      </c>
      <c r="C4686" t="s">
        <v>23</v>
      </c>
      <c r="D4686">
        <v>1</v>
      </c>
      <c r="E4686" t="s">
        <v>17</v>
      </c>
      <c r="F4686">
        <v>19460</v>
      </c>
      <c r="G4686">
        <v>11870</v>
      </c>
      <c r="H4686">
        <v>113881368</v>
      </c>
      <c r="I4686">
        <v>201061.74</v>
      </c>
      <c r="J4686" s="1">
        <v>43131</v>
      </c>
      <c r="K4686">
        <v>2</v>
      </c>
      <c r="L4686" t="s">
        <v>18</v>
      </c>
      <c r="M4686" t="s">
        <v>19</v>
      </c>
      <c r="N4686" t="s">
        <v>20</v>
      </c>
      <c r="O4686" t="s">
        <v>66</v>
      </c>
    </row>
    <row r="4687" spans="1:15" x14ac:dyDescent="0.35">
      <c r="A4687" t="s">
        <v>21</v>
      </c>
      <c r="B4687" t="s">
        <v>22</v>
      </c>
      <c r="C4687" t="s">
        <v>23</v>
      </c>
      <c r="D4687">
        <v>1</v>
      </c>
      <c r="E4687" t="s">
        <v>17</v>
      </c>
      <c r="F4687">
        <v>6931</v>
      </c>
      <c r="G4687">
        <v>5309</v>
      </c>
      <c r="H4687">
        <v>117926582</v>
      </c>
      <c r="I4687">
        <v>182529.11</v>
      </c>
      <c r="J4687" s="1">
        <v>44804</v>
      </c>
      <c r="K4687">
        <v>2</v>
      </c>
      <c r="L4687" t="s">
        <v>18</v>
      </c>
      <c r="M4687" t="s">
        <v>19</v>
      </c>
      <c r="N4687" t="s">
        <v>20</v>
      </c>
      <c r="O4687" t="s">
        <v>66</v>
      </c>
    </row>
    <row r="4688" spans="1:15" x14ac:dyDescent="0.35">
      <c r="A4688" t="s">
        <v>21</v>
      </c>
      <c r="B4688" t="s">
        <v>26</v>
      </c>
      <c r="C4688" t="s">
        <v>27</v>
      </c>
      <c r="D4688">
        <v>1</v>
      </c>
      <c r="E4688" t="s">
        <v>17</v>
      </c>
      <c r="F4688">
        <v>7490</v>
      </c>
      <c r="G4688">
        <v>5527</v>
      </c>
      <c r="H4688">
        <v>69724782</v>
      </c>
      <c r="I4688">
        <v>123750.57</v>
      </c>
      <c r="J4688" s="1">
        <v>43312</v>
      </c>
      <c r="K4688">
        <v>2</v>
      </c>
      <c r="L4688" t="s">
        <v>18</v>
      </c>
      <c r="M4688" t="s">
        <v>19</v>
      </c>
      <c r="N4688" t="s">
        <v>20</v>
      </c>
      <c r="O4688" t="s">
        <v>66</v>
      </c>
    </row>
    <row r="4689" spans="1:15" x14ac:dyDescent="0.35">
      <c r="A4689" t="s">
        <v>33</v>
      </c>
      <c r="B4689" t="s">
        <v>29</v>
      </c>
      <c r="C4689" t="s">
        <v>16</v>
      </c>
      <c r="D4689">
        <v>1</v>
      </c>
      <c r="E4689" t="s">
        <v>17</v>
      </c>
      <c r="F4689">
        <v>3</v>
      </c>
      <c r="G4689">
        <v>8</v>
      </c>
      <c r="H4689">
        <v>0</v>
      </c>
      <c r="I4689">
        <v>0</v>
      </c>
      <c r="J4689" s="1">
        <v>43159</v>
      </c>
      <c r="K4689">
        <v>2</v>
      </c>
      <c r="L4689" t="s">
        <v>18</v>
      </c>
      <c r="M4689" t="s">
        <v>19</v>
      </c>
      <c r="N4689" t="s">
        <v>20</v>
      </c>
      <c r="O4689" t="s">
        <v>66</v>
      </c>
    </row>
    <row r="4690" spans="1:15" x14ac:dyDescent="0.35">
      <c r="A4690" t="s">
        <v>31</v>
      </c>
      <c r="B4690" t="s">
        <v>29</v>
      </c>
      <c r="C4690" t="s">
        <v>16</v>
      </c>
      <c r="D4690">
        <v>1</v>
      </c>
      <c r="E4690" t="s">
        <v>17</v>
      </c>
      <c r="F4690">
        <v>2</v>
      </c>
      <c r="G4690">
        <v>1</v>
      </c>
      <c r="H4690">
        <v>0</v>
      </c>
      <c r="I4690">
        <v>0</v>
      </c>
      <c r="J4690" s="1">
        <v>43100</v>
      </c>
      <c r="K4690">
        <v>2</v>
      </c>
      <c r="L4690" t="s">
        <v>18</v>
      </c>
      <c r="M4690" t="s">
        <v>19</v>
      </c>
      <c r="N4690" t="s">
        <v>20</v>
      </c>
      <c r="O4690" t="s">
        <v>66</v>
      </c>
    </row>
    <row r="4691" spans="1:15" x14ac:dyDescent="0.35">
      <c r="A4691" t="s">
        <v>21</v>
      </c>
      <c r="B4691" t="s">
        <v>26</v>
      </c>
      <c r="C4691" t="s">
        <v>27</v>
      </c>
      <c r="D4691">
        <v>1</v>
      </c>
      <c r="E4691" t="s">
        <v>17</v>
      </c>
      <c r="F4691">
        <v>4222</v>
      </c>
      <c r="G4691">
        <v>3070</v>
      </c>
      <c r="H4691">
        <v>64632525</v>
      </c>
      <c r="I4691">
        <v>97856.9</v>
      </c>
      <c r="J4691" s="1">
        <v>44651</v>
      </c>
      <c r="K4691">
        <v>2</v>
      </c>
      <c r="L4691" t="s">
        <v>18</v>
      </c>
      <c r="M4691" t="s">
        <v>19</v>
      </c>
      <c r="N4691" t="s">
        <v>20</v>
      </c>
      <c r="O4691" t="s">
        <v>66</v>
      </c>
    </row>
    <row r="4692" spans="1:15" x14ac:dyDescent="0.35">
      <c r="A4692" t="s">
        <v>21</v>
      </c>
      <c r="B4692" t="s">
        <v>22</v>
      </c>
      <c r="C4692" t="s">
        <v>23</v>
      </c>
      <c r="D4692">
        <v>1</v>
      </c>
      <c r="E4692" t="s">
        <v>17</v>
      </c>
      <c r="F4692">
        <v>10207</v>
      </c>
      <c r="G4692">
        <v>7662</v>
      </c>
      <c r="H4692">
        <v>77964080</v>
      </c>
      <c r="I4692">
        <v>138627.45000000001</v>
      </c>
      <c r="J4692" s="1">
        <v>43190</v>
      </c>
      <c r="K4692">
        <v>2</v>
      </c>
      <c r="L4692" t="s">
        <v>18</v>
      </c>
      <c r="M4692" t="s">
        <v>19</v>
      </c>
      <c r="N4692" t="s">
        <v>20</v>
      </c>
      <c r="O4692" t="s">
        <v>66</v>
      </c>
    </row>
    <row r="4693" spans="1:15" x14ac:dyDescent="0.35">
      <c r="A4693" t="s">
        <v>30</v>
      </c>
      <c r="B4693" t="s">
        <v>22</v>
      </c>
      <c r="C4693" t="s">
        <v>23</v>
      </c>
      <c r="D4693">
        <v>1</v>
      </c>
      <c r="E4693" t="s">
        <v>17</v>
      </c>
      <c r="F4693">
        <v>11545</v>
      </c>
      <c r="G4693">
        <v>7610</v>
      </c>
      <c r="H4693">
        <v>418790769</v>
      </c>
      <c r="I4693">
        <v>771168.51</v>
      </c>
      <c r="J4693" s="1">
        <v>45046</v>
      </c>
      <c r="K4693">
        <v>2</v>
      </c>
      <c r="L4693" t="s">
        <v>18</v>
      </c>
      <c r="M4693" t="s">
        <v>19</v>
      </c>
      <c r="N4693" t="s">
        <v>20</v>
      </c>
      <c r="O4693" t="s">
        <v>66</v>
      </c>
    </row>
    <row r="4694" spans="1:15" x14ac:dyDescent="0.35">
      <c r="A4694" t="s">
        <v>30</v>
      </c>
      <c r="B4694" t="s">
        <v>29</v>
      </c>
      <c r="C4694" t="s">
        <v>16</v>
      </c>
      <c r="D4694">
        <v>1</v>
      </c>
      <c r="E4694" t="s">
        <v>17</v>
      </c>
      <c r="F4694">
        <v>4</v>
      </c>
      <c r="G4694">
        <v>10</v>
      </c>
      <c r="H4694">
        <v>0</v>
      </c>
      <c r="I4694">
        <v>0</v>
      </c>
      <c r="J4694" s="1">
        <v>42855</v>
      </c>
      <c r="K4694">
        <v>2</v>
      </c>
      <c r="L4694" t="s">
        <v>18</v>
      </c>
      <c r="M4694" t="s">
        <v>19</v>
      </c>
      <c r="N4694" t="s">
        <v>20</v>
      </c>
      <c r="O4694" t="s">
        <v>66</v>
      </c>
    </row>
    <row r="4695" spans="1:15" x14ac:dyDescent="0.35">
      <c r="A4695" t="s">
        <v>14</v>
      </c>
      <c r="B4695" t="s">
        <v>26</v>
      </c>
      <c r="C4695" t="s">
        <v>27</v>
      </c>
      <c r="D4695">
        <v>1</v>
      </c>
      <c r="E4695" t="s">
        <v>17</v>
      </c>
      <c r="F4695">
        <v>298607</v>
      </c>
      <c r="G4695">
        <v>151506</v>
      </c>
      <c r="H4695">
        <v>15726915994</v>
      </c>
      <c r="I4695">
        <v>28265485.25</v>
      </c>
      <c r="J4695" s="1">
        <v>44985</v>
      </c>
      <c r="K4695">
        <v>2</v>
      </c>
      <c r="L4695" t="s">
        <v>18</v>
      </c>
      <c r="M4695" t="s">
        <v>19</v>
      </c>
      <c r="N4695" t="s">
        <v>20</v>
      </c>
      <c r="O4695" t="s">
        <v>66</v>
      </c>
    </row>
    <row r="4696" spans="1:15" x14ac:dyDescent="0.35">
      <c r="A4696" t="s">
        <v>33</v>
      </c>
      <c r="B4696" t="s">
        <v>22</v>
      </c>
      <c r="C4696" t="s">
        <v>23</v>
      </c>
      <c r="D4696">
        <v>1</v>
      </c>
      <c r="E4696" t="s">
        <v>17</v>
      </c>
      <c r="F4696">
        <v>12173</v>
      </c>
      <c r="G4696">
        <v>6092</v>
      </c>
      <c r="H4696">
        <v>52443364</v>
      </c>
      <c r="I4696">
        <v>93077.1</v>
      </c>
      <c r="J4696" s="1">
        <v>43281</v>
      </c>
      <c r="K4696">
        <v>2</v>
      </c>
      <c r="L4696" t="s">
        <v>18</v>
      </c>
      <c r="M4696" t="s">
        <v>19</v>
      </c>
      <c r="N4696" t="s">
        <v>20</v>
      </c>
      <c r="O4696" t="s">
        <v>66</v>
      </c>
    </row>
    <row r="4697" spans="1:15" x14ac:dyDescent="0.35">
      <c r="A4697" t="s">
        <v>25</v>
      </c>
      <c r="B4697" t="s">
        <v>22</v>
      </c>
      <c r="C4697" t="s">
        <v>23</v>
      </c>
      <c r="D4697">
        <v>1</v>
      </c>
      <c r="E4697" t="s">
        <v>17</v>
      </c>
      <c r="F4697">
        <v>18694</v>
      </c>
      <c r="G4697">
        <v>11238</v>
      </c>
      <c r="H4697">
        <v>115495115</v>
      </c>
      <c r="I4697">
        <v>205492.7</v>
      </c>
      <c r="J4697" s="1">
        <v>43220</v>
      </c>
      <c r="K4697">
        <v>2</v>
      </c>
      <c r="L4697" t="s">
        <v>18</v>
      </c>
      <c r="M4697" t="s">
        <v>19</v>
      </c>
      <c r="N4697" t="s">
        <v>20</v>
      </c>
      <c r="O4697" t="s">
        <v>66</v>
      </c>
    </row>
    <row r="4698" spans="1:15" x14ac:dyDescent="0.35">
      <c r="A4698" t="s">
        <v>14</v>
      </c>
      <c r="B4698" t="s">
        <v>29</v>
      </c>
      <c r="C4698" t="s">
        <v>16</v>
      </c>
      <c r="D4698">
        <v>1</v>
      </c>
      <c r="E4698" t="s">
        <v>17</v>
      </c>
      <c r="F4698">
        <v>117</v>
      </c>
      <c r="G4698">
        <v>59</v>
      </c>
      <c r="H4698">
        <v>0</v>
      </c>
      <c r="I4698">
        <v>0</v>
      </c>
      <c r="J4698" s="1">
        <v>43100</v>
      </c>
      <c r="K4698">
        <v>2</v>
      </c>
      <c r="L4698" t="s">
        <v>18</v>
      </c>
      <c r="M4698" t="s">
        <v>19</v>
      </c>
      <c r="N4698" t="s">
        <v>20</v>
      </c>
      <c r="O4698" t="s">
        <v>66</v>
      </c>
    </row>
    <row r="4699" spans="1:15" x14ac:dyDescent="0.35">
      <c r="A4699" t="s">
        <v>14</v>
      </c>
      <c r="B4699" t="s">
        <v>22</v>
      </c>
      <c r="C4699" t="s">
        <v>23</v>
      </c>
      <c r="D4699">
        <v>1</v>
      </c>
      <c r="E4699" t="s">
        <v>17</v>
      </c>
      <c r="F4699">
        <v>226928</v>
      </c>
      <c r="G4699">
        <v>108837</v>
      </c>
      <c r="H4699">
        <v>779429810</v>
      </c>
      <c r="I4699">
        <v>1307439.08</v>
      </c>
      <c r="J4699" s="1">
        <v>43434</v>
      </c>
      <c r="K4699">
        <v>2</v>
      </c>
      <c r="L4699" t="s">
        <v>18</v>
      </c>
      <c r="M4699" t="s">
        <v>19</v>
      </c>
      <c r="N4699" t="s">
        <v>20</v>
      </c>
      <c r="O4699" t="s">
        <v>66</v>
      </c>
    </row>
    <row r="4700" spans="1:15" x14ac:dyDescent="0.35">
      <c r="A4700" t="s">
        <v>30</v>
      </c>
      <c r="B4700" t="s">
        <v>26</v>
      </c>
      <c r="C4700" t="s">
        <v>27</v>
      </c>
      <c r="D4700">
        <v>1</v>
      </c>
      <c r="E4700" t="s">
        <v>17</v>
      </c>
      <c r="F4700">
        <v>20881</v>
      </c>
      <c r="G4700">
        <v>927</v>
      </c>
      <c r="H4700">
        <v>13110877</v>
      </c>
      <c r="I4700">
        <v>19146.669999999998</v>
      </c>
      <c r="J4700" s="1">
        <v>44742</v>
      </c>
      <c r="K4700">
        <v>2</v>
      </c>
      <c r="L4700" t="s">
        <v>18</v>
      </c>
      <c r="M4700" t="s">
        <v>19</v>
      </c>
      <c r="N4700" t="s">
        <v>20</v>
      </c>
      <c r="O4700" t="s">
        <v>66</v>
      </c>
    </row>
    <row r="4701" spans="1:15" x14ac:dyDescent="0.35">
      <c r="A4701" t="s">
        <v>25</v>
      </c>
      <c r="B4701" t="s">
        <v>29</v>
      </c>
      <c r="C4701" t="s">
        <v>16</v>
      </c>
      <c r="D4701">
        <v>1</v>
      </c>
      <c r="E4701" t="s">
        <v>17</v>
      </c>
      <c r="F4701">
        <v>15</v>
      </c>
      <c r="G4701">
        <v>12</v>
      </c>
      <c r="H4701">
        <v>0</v>
      </c>
      <c r="I4701">
        <v>0</v>
      </c>
      <c r="J4701" s="1">
        <v>44926</v>
      </c>
      <c r="K4701">
        <v>2</v>
      </c>
      <c r="L4701" t="s">
        <v>18</v>
      </c>
      <c r="M4701" t="s">
        <v>19</v>
      </c>
      <c r="N4701" t="s">
        <v>20</v>
      </c>
      <c r="O4701" t="s">
        <v>66</v>
      </c>
    </row>
    <row r="4702" spans="1:15" x14ac:dyDescent="0.35">
      <c r="A4702" t="s">
        <v>33</v>
      </c>
      <c r="B4702" t="s">
        <v>26</v>
      </c>
      <c r="C4702" t="s">
        <v>27</v>
      </c>
      <c r="D4702">
        <v>1</v>
      </c>
      <c r="E4702" t="s">
        <v>17</v>
      </c>
      <c r="F4702">
        <v>31105</v>
      </c>
      <c r="G4702">
        <v>20754</v>
      </c>
      <c r="H4702">
        <v>341917344</v>
      </c>
      <c r="I4702">
        <v>501624.58</v>
      </c>
      <c r="J4702" s="1">
        <v>44712</v>
      </c>
      <c r="K4702">
        <v>2</v>
      </c>
      <c r="L4702" t="s">
        <v>18</v>
      </c>
      <c r="M4702" t="s">
        <v>19</v>
      </c>
      <c r="N4702" t="s">
        <v>20</v>
      </c>
      <c r="O4702" t="s">
        <v>66</v>
      </c>
    </row>
    <row r="4703" spans="1:15" x14ac:dyDescent="0.35">
      <c r="A4703" t="s">
        <v>25</v>
      </c>
      <c r="B4703" t="s">
        <v>26</v>
      </c>
      <c r="C4703" t="s">
        <v>27</v>
      </c>
      <c r="D4703">
        <v>1</v>
      </c>
      <c r="E4703" t="s">
        <v>17</v>
      </c>
      <c r="F4703">
        <v>54910</v>
      </c>
      <c r="G4703">
        <v>39964</v>
      </c>
      <c r="H4703">
        <v>775348608</v>
      </c>
      <c r="I4703">
        <v>1434900.73</v>
      </c>
      <c r="J4703" s="1">
        <v>45077</v>
      </c>
      <c r="K4703">
        <v>2</v>
      </c>
      <c r="L4703" t="s">
        <v>18</v>
      </c>
      <c r="M4703" t="s">
        <v>19</v>
      </c>
      <c r="N4703" t="s">
        <v>20</v>
      </c>
      <c r="O4703" t="s">
        <v>66</v>
      </c>
    </row>
    <row r="4704" spans="1:15" x14ac:dyDescent="0.35">
      <c r="A4704" t="s">
        <v>14</v>
      </c>
      <c r="B4704" t="s">
        <v>26</v>
      </c>
      <c r="C4704" t="s">
        <v>27</v>
      </c>
      <c r="D4704">
        <v>1</v>
      </c>
      <c r="E4704" t="s">
        <v>17</v>
      </c>
      <c r="F4704">
        <v>342437</v>
      </c>
      <c r="G4704">
        <v>173855</v>
      </c>
      <c r="H4704">
        <v>1140259982</v>
      </c>
      <c r="I4704">
        <v>2027489.3</v>
      </c>
      <c r="J4704" s="1">
        <v>43190</v>
      </c>
      <c r="K4704">
        <v>2</v>
      </c>
      <c r="L4704" t="s">
        <v>18</v>
      </c>
      <c r="M4704" t="s">
        <v>19</v>
      </c>
      <c r="N4704" t="s">
        <v>20</v>
      </c>
      <c r="O4704" t="s">
        <v>66</v>
      </c>
    </row>
    <row r="4705" spans="1:15" x14ac:dyDescent="0.35">
      <c r="A4705" t="s">
        <v>31</v>
      </c>
      <c r="B4705" t="s">
        <v>26</v>
      </c>
      <c r="C4705" t="s">
        <v>27</v>
      </c>
      <c r="D4705">
        <v>1</v>
      </c>
      <c r="E4705" t="s">
        <v>17</v>
      </c>
      <c r="F4705">
        <v>5376</v>
      </c>
      <c r="G4705">
        <v>3613</v>
      </c>
      <c r="H4705">
        <v>143619746</v>
      </c>
      <c r="I4705">
        <v>258123.2</v>
      </c>
      <c r="J4705" s="1">
        <v>44985</v>
      </c>
      <c r="K4705">
        <v>2</v>
      </c>
      <c r="L4705" t="s">
        <v>18</v>
      </c>
      <c r="M4705" t="s">
        <v>19</v>
      </c>
      <c r="N4705" t="s">
        <v>20</v>
      </c>
      <c r="O4705" t="s">
        <v>66</v>
      </c>
    </row>
    <row r="4706" spans="1:15" x14ac:dyDescent="0.35">
      <c r="A4706" t="s">
        <v>21</v>
      </c>
      <c r="B4706" t="s">
        <v>26</v>
      </c>
      <c r="C4706" t="s">
        <v>27</v>
      </c>
      <c r="D4706">
        <v>1</v>
      </c>
      <c r="E4706" t="s">
        <v>17</v>
      </c>
      <c r="F4706">
        <v>7131</v>
      </c>
      <c r="G4706">
        <v>5166</v>
      </c>
      <c r="H4706">
        <v>53070681</v>
      </c>
      <c r="I4706">
        <v>87981.9</v>
      </c>
      <c r="J4706" s="1">
        <v>43404</v>
      </c>
      <c r="K4706">
        <v>2</v>
      </c>
      <c r="L4706" t="s">
        <v>18</v>
      </c>
      <c r="M4706" t="s">
        <v>19</v>
      </c>
      <c r="N4706" t="s">
        <v>20</v>
      </c>
      <c r="O4706" t="s">
        <v>66</v>
      </c>
    </row>
    <row r="4707" spans="1:15" x14ac:dyDescent="0.35">
      <c r="A4707" t="s">
        <v>33</v>
      </c>
      <c r="B4707" t="s">
        <v>22</v>
      </c>
      <c r="C4707" t="s">
        <v>23</v>
      </c>
      <c r="D4707">
        <v>1</v>
      </c>
      <c r="E4707" t="s">
        <v>17</v>
      </c>
      <c r="F4707">
        <v>11716</v>
      </c>
      <c r="G4707">
        <v>6644</v>
      </c>
      <c r="H4707">
        <v>57333297</v>
      </c>
      <c r="I4707">
        <v>94861.43</v>
      </c>
      <c r="J4707" s="1">
        <v>43465</v>
      </c>
      <c r="K4707">
        <v>2</v>
      </c>
      <c r="L4707" t="s">
        <v>18</v>
      </c>
      <c r="M4707" t="s">
        <v>19</v>
      </c>
      <c r="N4707" t="s">
        <v>20</v>
      </c>
      <c r="O4707" t="s">
        <v>66</v>
      </c>
    </row>
    <row r="4708" spans="1:15" x14ac:dyDescent="0.35">
      <c r="A4708" t="s">
        <v>21</v>
      </c>
      <c r="B4708" t="s">
        <v>22</v>
      </c>
      <c r="C4708" t="s">
        <v>23</v>
      </c>
      <c r="D4708">
        <v>1</v>
      </c>
      <c r="E4708" t="s">
        <v>17</v>
      </c>
      <c r="F4708">
        <v>6926</v>
      </c>
      <c r="G4708">
        <v>5246</v>
      </c>
      <c r="H4708">
        <v>109573393</v>
      </c>
      <c r="I4708">
        <v>175424.09</v>
      </c>
      <c r="J4708" s="1">
        <v>44834</v>
      </c>
      <c r="K4708">
        <v>2</v>
      </c>
      <c r="L4708" t="s">
        <v>18</v>
      </c>
      <c r="M4708" t="s">
        <v>19</v>
      </c>
      <c r="N4708" t="s">
        <v>20</v>
      </c>
      <c r="O4708" t="s">
        <v>66</v>
      </c>
    </row>
    <row r="4709" spans="1:15" x14ac:dyDescent="0.35">
      <c r="A4709" t="s">
        <v>14</v>
      </c>
      <c r="B4709" t="s">
        <v>26</v>
      </c>
      <c r="C4709" t="s">
        <v>27</v>
      </c>
      <c r="D4709">
        <v>1</v>
      </c>
      <c r="E4709" t="s">
        <v>17</v>
      </c>
      <c r="F4709">
        <v>333955</v>
      </c>
      <c r="G4709">
        <v>161812</v>
      </c>
      <c r="H4709">
        <v>1073446261</v>
      </c>
      <c r="I4709">
        <v>1888772.83</v>
      </c>
      <c r="J4709" s="1">
        <v>43008</v>
      </c>
      <c r="K4709">
        <v>2</v>
      </c>
      <c r="L4709" t="s">
        <v>18</v>
      </c>
      <c r="M4709" t="s">
        <v>19</v>
      </c>
      <c r="N4709" t="s">
        <v>20</v>
      </c>
      <c r="O4709" t="s">
        <v>66</v>
      </c>
    </row>
    <row r="4710" spans="1:15" x14ac:dyDescent="0.35">
      <c r="A4710" t="s">
        <v>21</v>
      </c>
      <c r="B4710" t="s">
        <v>26</v>
      </c>
      <c r="C4710" t="s">
        <v>27</v>
      </c>
      <c r="D4710">
        <v>1</v>
      </c>
      <c r="E4710" t="s">
        <v>17</v>
      </c>
      <c r="F4710">
        <v>4187</v>
      </c>
      <c r="G4710">
        <v>3145</v>
      </c>
      <c r="H4710">
        <v>76050345</v>
      </c>
      <c r="I4710">
        <v>119020.21</v>
      </c>
      <c r="J4710" s="1">
        <v>44592</v>
      </c>
      <c r="K4710">
        <v>2</v>
      </c>
      <c r="L4710" t="s">
        <v>18</v>
      </c>
      <c r="M4710" t="s">
        <v>19</v>
      </c>
      <c r="N4710" t="s">
        <v>20</v>
      </c>
      <c r="O4710" t="s">
        <v>66</v>
      </c>
    </row>
    <row r="4711" spans="1:15" x14ac:dyDescent="0.35">
      <c r="A4711" t="s">
        <v>21</v>
      </c>
      <c r="B4711" t="s">
        <v>26</v>
      </c>
      <c r="C4711" t="s">
        <v>27</v>
      </c>
      <c r="D4711">
        <v>1</v>
      </c>
      <c r="E4711" t="s">
        <v>17</v>
      </c>
      <c r="F4711">
        <v>4058</v>
      </c>
      <c r="G4711">
        <v>3003</v>
      </c>
      <c r="H4711">
        <v>68867311</v>
      </c>
      <c r="I4711">
        <v>126813.45</v>
      </c>
      <c r="J4711" s="1">
        <v>45046</v>
      </c>
      <c r="K4711">
        <v>2</v>
      </c>
      <c r="L4711" t="s">
        <v>18</v>
      </c>
      <c r="M4711" t="s">
        <v>19</v>
      </c>
      <c r="N4711" t="s">
        <v>20</v>
      </c>
      <c r="O4711" t="s">
        <v>66</v>
      </c>
    </row>
    <row r="4712" spans="1:15" x14ac:dyDescent="0.35">
      <c r="A4712" t="s">
        <v>30</v>
      </c>
      <c r="B4712" t="s">
        <v>29</v>
      </c>
      <c r="C4712" t="s">
        <v>16</v>
      </c>
      <c r="D4712">
        <v>1</v>
      </c>
      <c r="E4712" t="s">
        <v>17</v>
      </c>
      <c r="F4712">
        <v>3</v>
      </c>
      <c r="G4712">
        <v>11</v>
      </c>
      <c r="H4712">
        <v>0</v>
      </c>
      <c r="I4712">
        <v>0</v>
      </c>
      <c r="J4712" s="1">
        <v>43373</v>
      </c>
      <c r="K4712">
        <v>2</v>
      </c>
      <c r="L4712" t="s">
        <v>18</v>
      </c>
      <c r="M4712" t="s">
        <v>19</v>
      </c>
      <c r="N4712" t="s">
        <v>20</v>
      </c>
      <c r="O4712" t="s">
        <v>66</v>
      </c>
    </row>
    <row r="4713" spans="1:15" x14ac:dyDescent="0.35">
      <c r="A4713" t="s">
        <v>30</v>
      </c>
      <c r="B4713" t="s">
        <v>26</v>
      </c>
      <c r="C4713" t="s">
        <v>27</v>
      </c>
      <c r="D4713">
        <v>1</v>
      </c>
      <c r="E4713" t="s">
        <v>17</v>
      </c>
      <c r="F4713">
        <v>41864</v>
      </c>
      <c r="G4713">
        <v>25663</v>
      </c>
      <c r="H4713">
        <v>176045913</v>
      </c>
      <c r="I4713">
        <v>317525.95</v>
      </c>
      <c r="J4713" s="1">
        <v>42825</v>
      </c>
      <c r="K4713">
        <v>2</v>
      </c>
      <c r="L4713" t="s">
        <v>18</v>
      </c>
      <c r="M4713" t="s">
        <v>19</v>
      </c>
      <c r="N4713" t="s">
        <v>20</v>
      </c>
      <c r="O4713" t="s">
        <v>66</v>
      </c>
    </row>
    <row r="4714" spans="1:15" x14ac:dyDescent="0.35">
      <c r="A4714" t="s">
        <v>14</v>
      </c>
      <c r="B4714" t="s">
        <v>22</v>
      </c>
      <c r="C4714" t="s">
        <v>23</v>
      </c>
      <c r="D4714">
        <v>1</v>
      </c>
      <c r="E4714" t="s">
        <v>17</v>
      </c>
      <c r="F4714">
        <v>219260</v>
      </c>
      <c r="G4714">
        <v>106049</v>
      </c>
      <c r="H4714">
        <v>719167223</v>
      </c>
      <c r="I4714">
        <v>1269671.31</v>
      </c>
      <c r="J4714" s="1">
        <v>43100</v>
      </c>
      <c r="K4714">
        <v>2</v>
      </c>
      <c r="L4714" t="s">
        <v>18</v>
      </c>
      <c r="M4714" t="s">
        <v>19</v>
      </c>
      <c r="N4714" t="s">
        <v>20</v>
      </c>
      <c r="O4714" t="s">
        <v>66</v>
      </c>
    </row>
    <row r="4715" spans="1:15" x14ac:dyDescent="0.35">
      <c r="A4715" t="s">
        <v>14</v>
      </c>
      <c r="B4715" t="s">
        <v>29</v>
      </c>
      <c r="C4715" t="s">
        <v>16</v>
      </c>
      <c r="D4715">
        <v>1</v>
      </c>
      <c r="E4715" t="s">
        <v>17</v>
      </c>
      <c r="F4715">
        <v>280</v>
      </c>
      <c r="G4715">
        <v>170</v>
      </c>
      <c r="H4715">
        <v>0</v>
      </c>
      <c r="I4715">
        <v>0</v>
      </c>
      <c r="J4715" s="1">
        <v>44985</v>
      </c>
      <c r="K4715">
        <v>2</v>
      </c>
      <c r="L4715" t="s">
        <v>18</v>
      </c>
      <c r="M4715" t="s">
        <v>19</v>
      </c>
      <c r="N4715" t="s">
        <v>20</v>
      </c>
      <c r="O4715" t="s">
        <v>66</v>
      </c>
    </row>
    <row r="4716" spans="1:15" x14ac:dyDescent="0.35">
      <c r="A4716" t="s">
        <v>31</v>
      </c>
      <c r="B4716" t="s">
        <v>26</v>
      </c>
      <c r="C4716" t="s">
        <v>27</v>
      </c>
      <c r="D4716">
        <v>1</v>
      </c>
      <c r="E4716" t="s">
        <v>17</v>
      </c>
      <c r="F4716">
        <v>5661</v>
      </c>
      <c r="G4716">
        <v>3888</v>
      </c>
      <c r="H4716">
        <v>121322290</v>
      </c>
      <c r="I4716">
        <v>181726.29</v>
      </c>
      <c r="J4716" s="1">
        <v>44773</v>
      </c>
      <c r="K4716">
        <v>2</v>
      </c>
      <c r="L4716" t="s">
        <v>18</v>
      </c>
      <c r="M4716" t="s">
        <v>19</v>
      </c>
      <c r="N4716" t="s">
        <v>20</v>
      </c>
      <c r="O4716" t="s">
        <v>66</v>
      </c>
    </row>
    <row r="4717" spans="1:15" x14ac:dyDescent="0.35">
      <c r="A4717" t="s">
        <v>21</v>
      </c>
      <c r="B4717" t="s">
        <v>29</v>
      </c>
      <c r="C4717" t="s">
        <v>16</v>
      </c>
      <c r="D4717">
        <v>1</v>
      </c>
      <c r="E4717" t="s">
        <v>17</v>
      </c>
      <c r="F4717">
        <v>1</v>
      </c>
      <c r="G4717">
        <v>1</v>
      </c>
      <c r="H4717">
        <v>0</v>
      </c>
      <c r="I4717">
        <v>0</v>
      </c>
      <c r="J4717" s="1">
        <v>42916</v>
      </c>
      <c r="K4717">
        <v>2</v>
      </c>
      <c r="L4717" t="s">
        <v>18</v>
      </c>
      <c r="M4717" t="s">
        <v>19</v>
      </c>
      <c r="N4717" t="s">
        <v>20</v>
      </c>
      <c r="O4717" t="s">
        <v>66</v>
      </c>
    </row>
    <row r="4718" spans="1:15" x14ac:dyDescent="0.35">
      <c r="A4718" t="s">
        <v>25</v>
      </c>
      <c r="B4718" t="s">
        <v>29</v>
      </c>
      <c r="C4718" t="s">
        <v>16</v>
      </c>
      <c r="D4718">
        <v>1</v>
      </c>
      <c r="E4718" t="s">
        <v>17</v>
      </c>
      <c r="F4718">
        <v>13</v>
      </c>
      <c r="G4718">
        <v>8</v>
      </c>
      <c r="H4718">
        <v>0</v>
      </c>
      <c r="I4718">
        <v>0</v>
      </c>
      <c r="J4718" s="1">
        <v>45016</v>
      </c>
      <c r="K4718">
        <v>2</v>
      </c>
      <c r="L4718" t="s">
        <v>18</v>
      </c>
      <c r="M4718" t="s">
        <v>19</v>
      </c>
      <c r="N4718" t="s">
        <v>20</v>
      </c>
      <c r="O4718" t="s">
        <v>66</v>
      </c>
    </row>
    <row r="4719" spans="1:15" x14ac:dyDescent="0.35">
      <c r="A4719" t="s">
        <v>30</v>
      </c>
      <c r="B4719" t="s">
        <v>29</v>
      </c>
      <c r="C4719" t="s">
        <v>16</v>
      </c>
      <c r="D4719">
        <v>1</v>
      </c>
      <c r="E4719" t="s">
        <v>17</v>
      </c>
      <c r="F4719">
        <v>6</v>
      </c>
      <c r="G4719">
        <v>6</v>
      </c>
      <c r="H4719">
        <v>0</v>
      </c>
      <c r="I4719">
        <v>0</v>
      </c>
      <c r="J4719" s="1">
        <v>44985</v>
      </c>
      <c r="K4719">
        <v>2</v>
      </c>
      <c r="L4719" t="s">
        <v>18</v>
      </c>
      <c r="M4719" t="s">
        <v>19</v>
      </c>
      <c r="N4719" t="s">
        <v>20</v>
      </c>
      <c r="O4719" t="s">
        <v>66</v>
      </c>
    </row>
    <row r="4720" spans="1:15" x14ac:dyDescent="0.35">
      <c r="A4720" t="s">
        <v>25</v>
      </c>
      <c r="B4720" t="s">
        <v>22</v>
      </c>
      <c r="C4720" t="s">
        <v>23</v>
      </c>
      <c r="D4720">
        <v>1</v>
      </c>
      <c r="E4720" t="s">
        <v>17</v>
      </c>
      <c r="F4720">
        <v>19786</v>
      </c>
      <c r="G4720">
        <v>11913</v>
      </c>
      <c r="H4720">
        <v>112953697</v>
      </c>
      <c r="I4720">
        <v>199416.86</v>
      </c>
      <c r="J4720" s="1">
        <v>43100</v>
      </c>
      <c r="K4720">
        <v>2</v>
      </c>
      <c r="L4720" t="s">
        <v>18</v>
      </c>
      <c r="M4720" t="s">
        <v>19</v>
      </c>
      <c r="N4720" t="s">
        <v>20</v>
      </c>
      <c r="O4720" t="s">
        <v>66</v>
      </c>
    </row>
    <row r="4721" spans="1:15" x14ac:dyDescent="0.35">
      <c r="A4721" t="s">
        <v>30</v>
      </c>
      <c r="B4721" t="s">
        <v>26</v>
      </c>
      <c r="C4721" t="s">
        <v>27</v>
      </c>
      <c r="D4721">
        <v>1</v>
      </c>
      <c r="E4721" t="s">
        <v>17</v>
      </c>
      <c r="F4721">
        <v>20837</v>
      </c>
      <c r="G4721">
        <v>14667</v>
      </c>
      <c r="H4721">
        <v>434651412</v>
      </c>
      <c r="I4721">
        <v>651055.87</v>
      </c>
      <c r="J4721" s="1">
        <v>44773</v>
      </c>
      <c r="K4721">
        <v>2</v>
      </c>
      <c r="L4721" t="s">
        <v>18</v>
      </c>
      <c r="M4721" t="s">
        <v>19</v>
      </c>
      <c r="N4721" t="s">
        <v>20</v>
      </c>
      <c r="O4721" t="s">
        <v>66</v>
      </c>
    </row>
    <row r="4722" spans="1:15" x14ac:dyDescent="0.35">
      <c r="A4722" t="s">
        <v>33</v>
      </c>
      <c r="B4722" t="s">
        <v>22</v>
      </c>
      <c r="C4722" t="s">
        <v>23</v>
      </c>
      <c r="D4722">
        <v>1</v>
      </c>
      <c r="E4722" t="s">
        <v>17</v>
      </c>
      <c r="F4722">
        <v>13419</v>
      </c>
      <c r="G4722">
        <v>7072</v>
      </c>
      <c r="H4722">
        <v>62511481</v>
      </c>
      <c r="I4722">
        <v>110177.63</v>
      </c>
      <c r="J4722" s="1">
        <v>42886</v>
      </c>
      <c r="K4722">
        <v>2</v>
      </c>
      <c r="L4722" t="s">
        <v>18</v>
      </c>
      <c r="M4722" t="s">
        <v>19</v>
      </c>
      <c r="N4722" t="s">
        <v>20</v>
      </c>
      <c r="O4722" t="s">
        <v>66</v>
      </c>
    </row>
    <row r="4723" spans="1:15" x14ac:dyDescent="0.35">
      <c r="A4723" t="s">
        <v>30</v>
      </c>
      <c r="B4723" t="s">
        <v>22</v>
      </c>
      <c r="C4723" t="s">
        <v>23</v>
      </c>
      <c r="D4723">
        <v>1</v>
      </c>
      <c r="E4723" t="s">
        <v>17</v>
      </c>
      <c r="F4723">
        <v>23221</v>
      </c>
      <c r="G4723">
        <v>12030</v>
      </c>
      <c r="H4723">
        <v>89529215</v>
      </c>
      <c r="I4723">
        <v>157530.32999999999</v>
      </c>
      <c r="J4723" s="1">
        <v>43008</v>
      </c>
      <c r="K4723">
        <v>2</v>
      </c>
      <c r="L4723" t="s">
        <v>18</v>
      </c>
      <c r="M4723" t="s">
        <v>19</v>
      </c>
      <c r="N4723" t="s">
        <v>20</v>
      </c>
      <c r="O4723" t="s">
        <v>66</v>
      </c>
    </row>
    <row r="4724" spans="1:15" x14ac:dyDescent="0.35">
      <c r="A4724" t="s">
        <v>21</v>
      </c>
      <c r="B4724" t="s">
        <v>22</v>
      </c>
      <c r="C4724" t="s">
        <v>23</v>
      </c>
      <c r="D4724">
        <v>1</v>
      </c>
      <c r="E4724" t="s">
        <v>17</v>
      </c>
      <c r="F4724">
        <v>10744</v>
      </c>
      <c r="G4724">
        <v>8090</v>
      </c>
      <c r="H4724">
        <v>83872050</v>
      </c>
      <c r="I4724">
        <v>148013.85</v>
      </c>
      <c r="J4724" s="1">
        <v>43039</v>
      </c>
      <c r="K4724">
        <v>2</v>
      </c>
      <c r="L4724" t="s">
        <v>18</v>
      </c>
      <c r="M4724" t="s">
        <v>19</v>
      </c>
      <c r="N4724" t="s">
        <v>20</v>
      </c>
      <c r="O4724" t="s">
        <v>66</v>
      </c>
    </row>
    <row r="4725" spans="1:15" x14ac:dyDescent="0.35">
      <c r="A4725" t="s">
        <v>25</v>
      </c>
      <c r="B4725" t="s">
        <v>22</v>
      </c>
      <c r="C4725" t="s">
        <v>23</v>
      </c>
      <c r="D4725">
        <v>1</v>
      </c>
      <c r="E4725" t="s">
        <v>17</v>
      </c>
      <c r="F4725">
        <v>38212</v>
      </c>
      <c r="G4725">
        <v>27590</v>
      </c>
      <c r="H4725">
        <v>532044254</v>
      </c>
      <c r="I4725">
        <v>984628.95</v>
      </c>
      <c r="J4725" s="1">
        <v>45077</v>
      </c>
      <c r="K4725">
        <v>2</v>
      </c>
      <c r="L4725" t="s">
        <v>18</v>
      </c>
      <c r="M4725" t="s">
        <v>19</v>
      </c>
      <c r="N4725" t="s">
        <v>20</v>
      </c>
      <c r="O4725" t="s">
        <v>66</v>
      </c>
    </row>
    <row r="4726" spans="1:15" x14ac:dyDescent="0.35">
      <c r="A4726" t="s">
        <v>30</v>
      </c>
      <c r="B4726" t="s">
        <v>26</v>
      </c>
      <c r="C4726" t="s">
        <v>27</v>
      </c>
      <c r="D4726">
        <v>1</v>
      </c>
      <c r="E4726" t="s">
        <v>17</v>
      </c>
      <c r="F4726">
        <v>21090</v>
      </c>
      <c r="G4726">
        <v>14452</v>
      </c>
      <c r="H4726">
        <v>0</v>
      </c>
      <c r="I4726">
        <v>0</v>
      </c>
      <c r="J4726" s="1">
        <v>45077</v>
      </c>
      <c r="K4726">
        <v>2</v>
      </c>
      <c r="L4726" t="s">
        <v>18</v>
      </c>
      <c r="M4726" t="s">
        <v>19</v>
      </c>
      <c r="N4726" t="s">
        <v>20</v>
      </c>
      <c r="O4726" t="s">
        <v>66</v>
      </c>
    </row>
    <row r="4727" spans="1:15" x14ac:dyDescent="0.35">
      <c r="A4727" t="s">
        <v>30</v>
      </c>
      <c r="B4727" t="s">
        <v>29</v>
      </c>
      <c r="C4727" t="s">
        <v>16</v>
      </c>
      <c r="D4727">
        <v>1</v>
      </c>
      <c r="E4727" t="s">
        <v>17</v>
      </c>
      <c r="F4727">
        <v>4</v>
      </c>
      <c r="G4727">
        <v>13</v>
      </c>
      <c r="H4727">
        <v>0</v>
      </c>
      <c r="I4727">
        <v>0</v>
      </c>
      <c r="J4727" s="1">
        <v>42794</v>
      </c>
      <c r="K4727">
        <v>2</v>
      </c>
      <c r="L4727" t="s">
        <v>18</v>
      </c>
      <c r="M4727" t="s">
        <v>19</v>
      </c>
      <c r="N4727" t="s">
        <v>20</v>
      </c>
      <c r="O4727" t="s">
        <v>66</v>
      </c>
    </row>
    <row r="4728" spans="1:15" x14ac:dyDescent="0.35">
      <c r="A4728" t="s">
        <v>30</v>
      </c>
      <c r="B4728" t="s">
        <v>26</v>
      </c>
      <c r="C4728" t="s">
        <v>27</v>
      </c>
      <c r="D4728">
        <v>1</v>
      </c>
      <c r="E4728" t="s">
        <v>17</v>
      </c>
      <c r="F4728">
        <v>38705</v>
      </c>
      <c r="G4728">
        <v>23747</v>
      </c>
      <c r="H4728">
        <v>170267875</v>
      </c>
      <c r="I4728">
        <v>300603.57</v>
      </c>
      <c r="J4728" s="1">
        <v>43100</v>
      </c>
      <c r="K4728">
        <v>2</v>
      </c>
      <c r="L4728" t="s">
        <v>18</v>
      </c>
      <c r="M4728" t="s">
        <v>19</v>
      </c>
      <c r="N4728" t="s">
        <v>20</v>
      </c>
      <c r="O4728" t="s">
        <v>66</v>
      </c>
    </row>
    <row r="4729" spans="1:15" x14ac:dyDescent="0.35">
      <c r="A4729" t="s">
        <v>25</v>
      </c>
      <c r="B4729" t="s">
        <v>29</v>
      </c>
      <c r="C4729" t="s">
        <v>16</v>
      </c>
      <c r="D4729">
        <v>1</v>
      </c>
      <c r="E4729" t="s">
        <v>17</v>
      </c>
      <c r="F4729">
        <v>2</v>
      </c>
      <c r="G4729">
        <v>4</v>
      </c>
      <c r="H4729">
        <v>0</v>
      </c>
      <c r="I4729">
        <v>0</v>
      </c>
      <c r="J4729" s="1">
        <v>42886</v>
      </c>
      <c r="K4729">
        <v>2</v>
      </c>
      <c r="L4729" t="s">
        <v>18</v>
      </c>
      <c r="M4729" t="s">
        <v>19</v>
      </c>
      <c r="N4729" t="s">
        <v>20</v>
      </c>
      <c r="O4729" t="s">
        <v>66</v>
      </c>
    </row>
    <row r="4730" spans="1:15" x14ac:dyDescent="0.35">
      <c r="A4730" t="s">
        <v>33</v>
      </c>
      <c r="B4730" t="s">
        <v>29</v>
      </c>
      <c r="C4730" t="s">
        <v>16</v>
      </c>
      <c r="D4730">
        <v>1</v>
      </c>
      <c r="E4730" t="s">
        <v>17</v>
      </c>
      <c r="F4730">
        <v>2</v>
      </c>
      <c r="G4730">
        <v>9</v>
      </c>
      <c r="H4730">
        <v>0</v>
      </c>
      <c r="I4730">
        <v>0</v>
      </c>
      <c r="J4730" s="1">
        <v>42825</v>
      </c>
      <c r="K4730">
        <v>2</v>
      </c>
      <c r="L4730" t="s">
        <v>18</v>
      </c>
      <c r="M4730" t="s">
        <v>19</v>
      </c>
      <c r="N4730" t="s">
        <v>20</v>
      </c>
      <c r="O4730" t="s">
        <v>66</v>
      </c>
    </row>
    <row r="4731" spans="1:15" x14ac:dyDescent="0.35">
      <c r="A4731" t="s">
        <v>21</v>
      </c>
      <c r="B4731" t="s">
        <v>22</v>
      </c>
      <c r="C4731" t="s">
        <v>23</v>
      </c>
      <c r="D4731">
        <v>1</v>
      </c>
      <c r="E4731" t="s">
        <v>17</v>
      </c>
      <c r="F4731">
        <v>11555</v>
      </c>
      <c r="G4731">
        <v>8233</v>
      </c>
      <c r="H4731">
        <v>79923744</v>
      </c>
      <c r="I4731">
        <v>145646.91</v>
      </c>
      <c r="J4731" s="1">
        <v>42766</v>
      </c>
      <c r="K4731">
        <v>2</v>
      </c>
      <c r="L4731" t="s">
        <v>18</v>
      </c>
      <c r="M4731" t="s">
        <v>19</v>
      </c>
      <c r="N4731" t="s">
        <v>20</v>
      </c>
      <c r="O4731" t="s">
        <v>66</v>
      </c>
    </row>
    <row r="4732" spans="1:15" x14ac:dyDescent="0.35">
      <c r="A4732" t="s">
        <v>31</v>
      </c>
      <c r="B4732" t="s">
        <v>29</v>
      </c>
      <c r="C4732" t="s">
        <v>16</v>
      </c>
      <c r="D4732">
        <v>1</v>
      </c>
      <c r="E4732" t="s">
        <v>17</v>
      </c>
      <c r="F4732">
        <v>2</v>
      </c>
      <c r="G4732">
        <v>3</v>
      </c>
      <c r="H4732">
        <v>0</v>
      </c>
      <c r="I4732">
        <v>0</v>
      </c>
      <c r="J4732" s="1">
        <v>42794</v>
      </c>
      <c r="K4732">
        <v>2</v>
      </c>
      <c r="L4732" t="s">
        <v>18</v>
      </c>
      <c r="M4732" t="s">
        <v>19</v>
      </c>
      <c r="N4732" t="s">
        <v>20</v>
      </c>
      <c r="O4732" t="s">
        <v>66</v>
      </c>
    </row>
    <row r="4733" spans="1:15" x14ac:dyDescent="0.35">
      <c r="A4733" t="s">
        <v>31</v>
      </c>
      <c r="B4733" t="s">
        <v>22</v>
      </c>
      <c r="C4733" t="s">
        <v>23</v>
      </c>
      <c r="D4733">
        <v>1</v>
      </c>
      <c r="E4733" t="s">
        <v>17</v>
      </c>
      <c r="F4733">
        <v>6824</v>
      </c>
      <c r="G4733">
        <v>2521</v>
      </c>
      <c r="H4733">
        <v>20447523</v>
      </c>
      <c r="I4733">
        <v>36829.78</v>
      </c>
      <c r="J4733" s="1">
        <v>42794</v>
      </c>
      <c r="K4733">
        <v>2</v>
      </c>
      <c r="L4733" t="s">
        <v>18</v>
      </c>
      <c r="M4733" t="s">
        <v>19</v>
      </c>
      <c r="N4733" t="s">
        <v>20</v>
      </c>
      <c r="O4733" t="s">
        <v>66</v>
      </c>
    </row>
    <row r="4734" spans="1:15" x14ac:dyDescent="0.35">
      <c r="A4734" t="s">
        <v>31</v>
      </c>
      <c r="B4734" t="s">
        <v>26</v>
      </c>
      <c r="C4734" t="s">
        <v>27</v>
      </c>
      <c r="D4734">
        <v>1</v>
      </c>
      <c r="E4734" t="s">
        <v>17</v>
      </c>
      <c r="F4734">
        <v>9235</v>
      </c>
      <c r="G4734">
        <v>4207</v>
      </c>
      <c r="H4734">
        <v>29833323</v>
      </c>
      <c r="I4734">
        <v>52443.13</v>
      </c>
      <c r="J4734" s="1">
        <v>42947</v>
      </c>
      <c r="K4734">
        <v>2</v>
      </c>
      <c r="L4734" t="s">
        <v>18</v>
      </c>
      <c r="M4734" t="s">
        <v>19</v>
      </c>
      <c r="N4734" t="s">
        <v>20</v>
      </c>
      <c r="O4734" t="s">
        <v>66</v>
      </c>
    </row>
    <row r="4735" spans="1:15" x14ac:dyDescent="0.35">
      <c r="A4735" t="s">
        <v>30</v>
      </c>
      <c r="B4735" t="s">
        <v>29</v>
      </c>
      <c r="C4735" t="s">
        <v>16</v>
      </c>
      <c r="D4735">
        <v>1</v>
      </c>
      <c r="E4735" t="s">
        <v>17</v>
      </c>
      <c r="F4735">
        <v>4</v>
      </c>
      <c r="G4735">
        <v>11</v>
      </c>
      <c r="H4735">
        <v>0</v>
      </c>
      <c r="I4735">
        <v>0</v>
      </c>
      <c r="J4735" s="1">
        <v>42825</v>
      </c>
      <c r="K4735">
        <v>2</v>
      </c>
      <c r="L4735" t="s">
        <v>18</v>
      </c>
      <c r="M4735" t="s">
        <v>19</v>
      </c>
      <c r="N4735" t="s">
        <v>20</v>
      </c>
      <c r="O4735" t="s">
        <v>66</v>
      </c>
    </row>
    <row r="4736" spans="1:15" x14ac:dyDescent="0.35">
      <c r="A4736" t="s">
        <v>25</v>
      </c>
      <c r="B4736" t="s">
        <v>22</v>
      </c>
      <c r="C4736" t="s">
        <v>23</v>
      </c>
      <c r="D4736">
        <v>1</v>
      </c>
      <c r="E4736" t="s">
        <v>17</v>
      </c>
      <c r="F4736">
        <v>27009</v>
      </c>
      <c r="G4736">
        <v>19182</v>
      </c>
      <c r="H4736">
        <v>361340714</v>
      </c>
      <c r="I4736">
        <v>544942.86</v>
      </c>
      <c r="J4736" s="1">
        <v>44681</v>
      </c>
      <c r="K4736">
        <v>2</v>
      </c>
      <c r="L4736" t="s">
        <v>18</v>
      </c>
      <c r="M4736" t="s">
        <v>19</v>
      </c>
      <c r="N4736" t="s">
        <v>20</v>
      </c>
      <c r="O4736" t="s">
        <v>66</v>
      </c>
    </row>
    <row r="4737" spans="1:15" x14ac:dyDescent="0.35">
      <c r="A4737" t="s">
        <v>14</v>
      </c>
      <c r="B4737" t="s">
        <v>26</v>
      </c>
      <c r="C4737" t="s">
        <v>27</v>
      </c>
      <c r="D4737">
        <v>1</v>
      </c>
      <c r="E4737" t="s">
        <v>17</v>
      </c>
      <c r="F4737">
        <v>300656</v>
      </c>
      <c r="G4737">
        <v>150182</v>
      </c>
      <c r="H4737">
        <v>14778638517</v>
      </c>
      <c r="I4737">
        <v>24872744.359999999</v>
      </c>
      <c r="J4737" s="1">
        <v>44926</v>
      </c>
      <c r="K4737">
        <v>2</v>
      </c>
      <c r="L4737" t="s">
        <v>18</v>
      </c>
      <c r="M4737" t="s">
        <v>19</v>
      </c>
      <c r="N4737" t="s">
        <v>20</v>
      </c>
      <c r="O4737" t="s">
        <v>66</v>
      </c>
    </row>
    <row r="4738" spans="1:15" x14ac:dyDescent="0.35">
      <c r="A4738" t="s">
        <v>25</v>
      </c>
      <c r="B4738" t="s">
        <v>29</v>
      </c>
      <c r="C4738" t="s">
        <v>16</v>
      </c>
      <c r="D4738">
        <v>1</v>
      </c>
      <c r="E4738" t="s">
        <v>17</v>
      </c>
      <c r="F4738">
        <v>3</v>
      </c>
      <c r="G4738">
        <v>5</v>
      </c>
      <c r="H4738">
        <v>0</v>
      </c>
      <c r="I4738">
        <v>0</v>
      </c>
      <c r="J4738" s="1">
        <v>42794</v>
      </c>
      <c r="K4738">
        <v>2</v>
      </c>
      <c r="L4738" t="s">
        <v>18</v>
      </c>
      <c r="M4738" t="s">
        <v>19</v>
      </c>
      <c r="N4738" t="s">
        <v>20</v>
      </c>
      <c r="O4738" t="s">
        <v>66</v>
      </c>
    </row>
    <row r="4739" spans="1:15" x14ac:dyDescent="0.35">
      <c r="A4739" t="s">
        <v>30</v>
      </c>
      <c r="B4739" t="s">
        <v>29</v>
      </c>
      <c r="C4739" t="s">
        <v>16</v>
      </c>
      <c r="D4739">
        <v>1</v>
      </c>
      <c r="E4739" t="s">
        <v>17</v>
      </c>
      <c r="F4739">
        <v>7</v>
      </c>
      <c r="G4739">
        <v>6</v>
      </c>
      <c r="H4739">
        <v>0</v>
      </c>
      <c r="I4739">
        <v>0</v>
      </c>
      <c r="J4739" s="1">
        <v>44804</v>
      </c>
      <c r="K4739">
        <v>2</v>
      </c>
      <c r="L4739" t="s">
        <v>18</v>
      </c>
      <c r="M4739" t="s">
        <v>19</v>
      </c>
      <c r="N4739" t="s">
        <v>20</v>
      </c>
      <c r="O4739" t="s">
        <v>66</v>
      </c>
    </row>
    <row r="4740" spans="1:15" x14ac:dyDescent="0.35">
      <c r="A4740" t="s">
        <v>31</v>
      </c>
      <c r="B4740" t="s">
        <v>22</v>
      </c>
      <c r="C4740" t="s">
        <v>23</v>
      </c>
      <c r="D4740">
        <v>1</v>
      </c>
      <c r="E4740" t="s">
        <v>17</v>
      </c>
      <c r="F4740">
        <v>3821</v>
      </c>
      <c r="G4740">
        <v>2727</v>
      </c>
      <c r="H4740">
        <v>43702097</v>
      </c>
      <c r="I4740">
        <v>66167.179999999993</v>
      </c>
      <c r="J4740" s="1">
        <v>44651</v>
      </c>
      <c r="K4740">
        <v>2</v>
      </c>
      <c r="L4740" t="s">
        <v>18</v>
      </c>
      <c r="M4740" t="s">
        <v>19</v>
      </c>
      <c r="N4740" t="s">
        <v>20</v>
      </c>
      <c r="O4740" t="s">
        <v>66</v>
      </c>
    </row>
    <row r="4741" spans="1:15" x14ac:dyDescent="0.35">
      <c r="A4741" t="s">
        <v>25</v>
      </c>
      <c r="B4741" t="s">
        <v>26</v>
      </c>
      <c r="C4741" t="s">
        <v>27</v>
      </c>
      <c r="D4741">
        <v>1</v>
      </c>
      <c r="E4741" t="s">
        <v>17</v>
      </c>
      <c r="F4741">
        <v>42523</v>
      </c>
      <c r="G4741">
        <v>31347</v>
      </c>
      <c r="H4741">
        <v>607703021</v>
      </c>
      <c r="I4741">
        <v>940614.83</v>
      </c>
      <c r="J4741" s="1">
        <v>44804</v>
      </c>
      <c r="K4741">
        <v>2</v>
      </c>
      <c r="L4741" t="s">
        <v>18</v>
      </c>
      <c r="M4741" t="s">
        <v>19</v>
      </c>
      <c r="N4741" t="s">
        <v>20</v>
      </c>
      <c r="O4741" t="s">
        <v>66</v>
      </c>
    </row>
    <row r="4742" spans="1:15" x14ac:dyDescent="0.35">
      <c r="A4742" t="s">
        <v>14</v>
      </c>
      <c r="B4742" t="s">
        <v>29</v>
      </c>
      <c r="C4742" t="s">
        <v>16</v>
      </c>
      <c r="D4742">
        <v>1</v>
      </c>
      <c r="E4742" t="s">
        <v>17</v>
      </c>
      <c r="F4742">
        <v>290</v>
      </c>
      <c r="G4742">
        <v>175</v>
      </c>
      <c r="H4742">
        <v>0</v>
      </c>
      <c r="I4742">
        <v>0</v>
      </c>
      <c r="J4742" s="1">
        <v>44926</v>
      </c>
      <c r="K4742">
        <v>2</v>
      </c>
      <c r="L4742" t="s">
        <v>18</v>
      </c>
      <c r="M4742" t="s">
        <v>19</v>
      </c>
      <c r="N4742" t="s">
        <v>20</v>
      </c>
      <c r="O4742" t="s">
        <v>66</v>
      </c>
    </row>
    <row r="4743" spans="1:15" x14ac:dyDescent="0.35">
      <c r="A4743" t="s">
        <v>33</v>
      </c>
      <c r="B4743" t="s">
        <v>22</v>
      </c>
      <c r="C4743" t="s">
        <v>23</v>
      </c>
      <c r="D4743">
        <v>1</v>
      </c>
      <c r="E4743" t="s">
        <v>17</v>
      </c>
      <c r="F4743">
        <v>13628</v>
      </c>
      <c r="G4743">
        <v>7135</v>
      </c>
      <c r="H4743">
        <v>59098371</v>
      </c>
      <c r="I4743">
        <v>106593.03</v>
      </c>
      <c r="J4743" s="1">
        <v>42825</v>
      </c>
      <c r="K4743">
        <v>2</v>
      </c>
      <c r="L4743" t="s">
        <v>18</v>
      </c>
      <c r="M4743" t="s">
        <v>19</v>
      </c>
      <c r="N4743" t="s">
        <v>20</v>
      </c>
      <c r="O4743" t="s">
        <v>66</v>
      </c>
    </row>
    <row r="4744" spans="1:15" x14ac:dyDescent="0.35">
      <c r="A4744" t="s">
        <v>21</v>
      </c>
      <c r="B4744" t="s">
        <v>26</v>
      </c>
      <c r="C4744" t="s">
        <v>27</v>
      </c>
      <c r="D4744">
        <v>1</v>
      </c>
      <c r="E4744" t="s">
        <v>17</v>
      </c>
      <c r="F4744">
        <v>4082</v>
      </c>
      <c r="G4744">
        <v>3080</v>
      </c>
      <c r="H4744">
        <v>343132159</v>
      </c>
      <c r="I4744">
        <v>577498.29</v>
      </c>
      <c r="J4744" s="1">
        <v>44926</v>
      </c>
      <c r="K4744">
        <v>2</v>
      </c>
      <c r="L4744" t="s">
        <v>18</v>
      </c>
      <c r="M4744" t="s">
        <v>19</v>
      </c>
      <c r="N4744" t="s">
        <v>20</v>
      </c>
      <c r="O4744" t="s">
        <v>66</v>
      </c>
    </row>
    <row r="4745" spans="1:15" x14ac:dyDescent="0.35">
      <c r="A4745" t="s">
        <v>21</v>
      </c>
      <c r="B4745" t="s">
        <v>26</v>
      </c>
      <c r="C4745" t="s">
        <v>27</v>
      </c>
      <c r="D4745">
        <v>1</v>
      </c>
      <c r="E4745" t="s">
        <v>17</v>
      </c>
      <c r="F4745">
        <v>4122</v>
      </c>
      <c r="G4745">
        <v>3167</v>
      </c>
      <c r="H4745">
        <v>72677290</v>
      </c>
      <c r="I4745">
        <v>112491.36</v>
      </c>
      <c r="J4745" s="1">
        <v>44804</v>
      </c>
      <c r="K4745">
        <v>2</v>
      </c>
      <c r="L4745" t="s">
        <v>18</v>
      </c>
      <c r="M4745" t="s">
        <v>19</v>
      </c>
      <c r="N4745" t="s">
        <v>20</v>
      </c>
      <c r="O4745" t="s">
        <v>66</v>
      </c>
    </row>
    <row r="4746" spans="1:15" x14ac:dyDescent="0.35">
      <c r="A4746" t="s">
        <v>25</v>
      </c>
      <c r="B4746" t="s">
        <v>29</v>
      </c>
      <c r="C4746" t="s">
        <v>16</v>
      </c>
      <c r="D4746">
        <v>1</v>
      </c>
      <c r="E4746" t="s">
        <v>17</v>
      </c>
      <c r="F4746">
        <v>2</v>
      </c>
      <c r="G4746">
        <v>4</v>
      </c>
      <c r="H4746">
        <v>0</v>
      </c>
      <c r="I4746">
        <v>0</v>
      </c>
      <c r="J4746" s="1">
        <v>43008</v>
      </c>
      <c r="K4746">
        <v>2</v>
      </c>
      <c r="L4746" t="s">
        <v>18</v>
      </c>
      <c r="M4746" t="s">
        <v>19</v>
      </c>
      <c r="N4746" t="s">
        <v>20</v>
      </c>
      <c r="O4746" t="s">
        <v>66</v>
      </c>
    </row>
    <row r="4747" spans="1:15" x14ac:dyDescent="0.35">
      <c r="A4747" t="s">
        <v>31</v>
      </c>
      <c r="B4747" t="s">
        <v>29</v>
      </c>
      <c r="C4747" t="s">
        <v>16</v>
      </c>
      <c r="D4747">
        <v>1</v>
      </c>
      <c r="E4747" t="s">
        <v>17</v>
      </c>
      <c r="F4747">
        <v>12</v>
      </c>
      <c r="G4747">
        <v>8</v>
      </c>
      <c r="H4747">
        <v>0</v>
      </c>
      <c r="I4747">
        <v>0</v>
      </c>
      <c r="J4747" s="1">
        <v>44865</v>
      </c>
      <c r="K4747">
        <v>2</v>
      </c>
      <c r="L4747" t="s">
        <v>18</v>
      </c>
      <c r="M4747" t="s">
        <v>19</v>
      </c>
      <c r="N4747" t="s">
        <v>20</v>
      </c>
      <c r="O4747" t="s">
        <v>66</v>
      </c>
    </row>
    <row r="4748" spans="1:15" x14ac:dyDescent="0.35">
      <c r="A4748" t="s">
        <v>21</v>
      </c>
      <c r="B4748" t="s">
        <v>22</v>
      </c>
      <c r="C4748" t="s">
        <v>23</v>
      </c>
      <c r="D4748">
        <v>1</v>
      </c>
      <c r="E4748" t="s">
        <v>17</v>
      </c>
      <c r="F4748">
        <v>11423</v>
      </c>
      <c r="G4748">
        <v>8658</v>
      </c>
      <c r="H4748">
        <v>125027243</v>
      </c>
      <c r="I4748">
        <v>225197.22</v>
      </c>
      <c r="J4748" s="1">
        <v>42794</v>
      </c>
      <c r="K4748">
        <v>2</v>
      </c>
      <c r="L4748" t="s">
        <v>18</v>
      </c>
      <c r="M4748" t="s">
        <v>19</v>
      </c>
      <c r="N4748" t="s">
        <v>20</v>
      </c>
      <c r="O4748" t="s">
        <v>66</v>
      </c>
    </row>
    <row r="4749" spans="1:15" x14ac:dyDescent="0.35">
      <c r="A4749" t="s">
        <v>14</v>
      </c>
      <c r="B4749" t="s">
        <v>29</v>
      </c>
      <c r="C4749" t="s">
        <v>16</v>
      </c>
      <c r="D4749">
        <v>1</v>
      </c>
      <c r="E4749" t="s">
        <v>17</v>
      </c>
      <c r="F4749">
        <v>115</v>
      </c>
      <c r="G4749">
        <v>61</v>
      </c>
      <c r="H4749">
        <v>0</v>
      </c>
      <c r="I4749">
        <v>0</v>
      </c>
      <c r="J4749" s="1">
        <v>42886</v>
      </c>
      <c r="K4749">
        <v>2</v>
      </c>
      <c r="L4749" t="s">
        <v>18</v>
      </c>
      <c r="M4749" t="s">
        <v>19</v>
      </c>
      <c r="N4749" t="s">
        <v>20</v>
      </c>
      <c r="O4749" t="s">
        <v>66</v>
      </c>
    </row>
    <row r="4750" spans="1:15" x14ac:dyDescent="0.35">
      <c r="A4750" t="s">
        <v>21</v>
      </c>
      <c r="B4750" t="s">
        <v>26</v>
      </c>
      <c r="C4750" t="s">
        <v>27</v>
      </c>
      <c r="D4750">
        <v>1</v>
      </c>
      <c r="E4750" t="s">
        <v>17</v>
      </c>
      <c r="F4750">
        <v>4024</v>
      </c>
      <c r="G4750">
        <v>3049</v>
      </c>
      <c r="H4750">
        <v>71219943</v>
      </c>
      <c r="I4750">
        <v>131803.35999999999</v>
      </c>
      <c r="J4750" s="1">
        <v>45077</v>
      </c>
      <c r="K4750">
        <v>2</v>
      </c>
      <c r="L4750" t="s">
        <v>18</v>
      </c>
      <c r="M4750" t="s">
        <v>19</v>
      </c>
      <c r="N4750" t="s">
        <v>20</v>
      </c>
      <c r="O4750" t="s">
        <v>66</v>
      </c>
    </row>
    <row r="4751" spans="1:15" x14ac:dyDescent="0.35">
      <c r="A4751" t="s">
        <v>14</v>
      </c>
      <c r="B4751" t="s">
        <v>29</v>
      </c>
      <c r="C4751" t="s">
        <v>16</v>
      </c>
      <c r="D4751">
        <v>1</v>
      </c>
      <c r="E4751" t="s">
        <v>17</v>
      </c>
      <c r="F4751">
        <v>116</v>
      </c>
      <c r="G4751">
        <v>54</v>
      </c>
      <c r="H4751">
        <v>0</v>
      </c>
      <c r="I4751">
        <v>0</v>
      </c>
      <c r="J4751" s="1">
        <v>42947</v>
      </c>
      <c r="K4751">
        <v>2</v>
      </c>
      <c r="L4751" t="s">
        <v>18</v>
      </c>
      <c r="M4751" t="s">
        <v>19</v>
      </c>
      <c r="N4751" t="s">
        <v>20</v>
      </c>
      <c r="O4751" t="s">
        <v>66</v>
      </c>
    </row>
    <row r="4752" spans="1:15" x14ac:dyDescent="0.35">
      <c r="A4752" t="s">
        <v>31</v>
      </c>
      <c r="B4752" t="s">
        <v>26</v>
      </c>
      <c r="C4752" t="s">
        <v>27</v>
      </c>
      <c r="D4752">
        <v>1</v>
      </c>
      <c r="E4752" t="s">
        <v>17</v>
      </c>
      <c r="F4752">
        <v>9347</v>
      </c>
      <c r="G4752">
        <v>4329</v>
      </c>
      <c r="H4752">
        <v>30734159</v>
      </c>
      <c r="I4752">
        <v>54196.26</v>
      </c>
      <c r="J4752" s="1">
        <v>42916</v>
      </c>
      <c r="K4752">
        <v>2</v>
      </c>
      <c r="L4752" t="s">
        <v>18</v>
      </c>
      <c r="M4752" t="s">
        <v>19</v>
      </c>
      <c r="N4752" t="s">
        <v>20</v>
      </c>
      <c r="O4752" t="s">
        <v>66</v>
      </c>
    </row>
    <row r="4753" spans="1:15" x14ac:dyDescent="0.35">
      <c r="A4753" t="s">
        <v>31</v>
      </c>
      <c r="B4753" t="s">
        <v>29</v>
      </c>
      <c r="C4753" t="s">
        <v>16</v>
      </c>
      <c r="D4753">
        <v>1</v>
      </c>
      <c r="E4753" t="s">
        <v>17</v>
      </c>
      <c r="F4753">
        <v>2</v>
      </c>
      <c r="G4753">
        <v>2</v>
      </c>
      <c r="H4753">
        <v>0</v>
      </c>
      <c r="I4753">
        <v>0</v>
      </c>
      <c r="J4753" s="1">
        <v>43039</v>
      </c>
      <c r="K4753">
        <v>2</v>
      </c>
      <c r="L4753" t="s">
        <v>18</v>
      </c>
      <c r="M4753" t="s">
        <v>19</v>
      </c>
      <c r="N4753" t="s">
        <v>20</v>
      </c>
      <c r="O4753" t="s">
        <v>66</v>
      </c>
    </row>
    <row r="4754" spans="1:15" x14ac:dyDescent="0.35">
      <c r="A4754" t="s">
        <v>30</v>
      </c>
      <c r="B4754" t="s">
        <v>22</v>
      </c>
      <c r="C4754" t="s">
        <v>23</v>
      </c>
      <c r="D4754">
        <v>1</v>
      </c>
      <c r="E4754" t="s">
        <v>17</v>
      </c>
      <c r="F4754">
        <v>23451</v>
      </c>
      <c r="G4754">
        <v>12296</v>
      </c>
      <c r="H4754">
        <v>91478116</v>
      </c>
      <c r="I4754">
        <v>159951.94</v>
      </c>
      <c r="J4754" s="1">
        <v>42978</v>
      </c>
      <c r="K4754">
        <v>2</v>
      </c>
      <c r="L4754" t="s">
        <v>18</v>
      </c>
      <c r="M4754" t="s">
        <v>19</v>
      </c>
      <c r="N4754" t="s">
        <v>20</v>
      </c>
      <c r="O4754" t="s">
        <v>66</v>
      </c>
    </row>
    <row r="4755" spans="1:15" x14ac:dyDescent="0.35">
      <c r="A4755" t="s">
        <v>14</v>
      </c>
      <c r="B4755" t="s">
        <v>22</v>
      </c>
      <c r="C4755" t="s">
        <v>23</v>
      </c>
      <c r="D4755">
        <v>1</v>
      </c>
      <c r="E4755" t="s">
        <v>17</v>
      </c>
      <c r="F4755">
        <v>202513</v>
      </c>
      <c r="G4755">
        <v>110760</v>
      </c>
      <c r="H4755">
        <v>1969395225</v>
      </c>
      <c r="I4755">
        <v>3644665.91</v>
      </c>
      <c r="J4755" s="1">
        <v>45077</v>
      </c>
      <c r="K4755">
        <v>2</v>
      </c>
      <c r="L4755" t="s">
        <v>18</v>
      </c>
      <c r="M4755" t="s">
        <v>19</v>
      </c>
      <c r="N4755" t="s">
        <v>20</v>
      </c>
      <c r="O4755" t="s">
        <v>66</v>
      </c>
    </row>
    <row r="4756" spans="1:15" x14ac:dyDescent="0.35">
      <c r="A4756" t="s">
        <v>31</v>
      </c>
      <c r="B4756" t="s">
        <v>29</v>
      </c>
      <c r="C4756" t="s">
        <v>16</v>
      </c>
      <c r="D4756">
        <v>1</v>
      </c>
      <c r="E4756" t="s">
        <v>17</v>
      </c>
      <c r="F4756">
        <v>2</v>
      </c>
      <c r="G4756">
        <v>3</v>
      </c>
      <c r="H4756">
        <v>0</v>
      </c>
      <c r="I4756">
        <v>0</v>
      </c>
      <c r="J4756" s="1">
        <v>42825</v>
      </c>
      <c r="K4756">
        <v>2</v>
      </c>
      <c r="L4756" t="s">
        <v>18</v>
      </c>
      <c r="M4756" t="s">
        <v>19</v>
      </c>
      <c r="N4756" t="s">
        <v>20</v>
      </c>
      <c r="O4756" t="s">
        <v>66</v>
      </c>
    </row>
    <row r="4757" spans="1:15" x14ac:dyDescent="0.35">
      <c r="A4757" t="s">
        <v>33</v>
      </c>
      <c r="B4757" t="s">
        <v>29</v>
      </c>
      <c r="C4757" t="s">
        <v>16</v>
      </c>
      <c r="D4757">
        <v>1</v>
      </c>
      <c r="E4757" t="s">
        <v>17</v>
      </c>
      <c r="F4757">
        <v>23</v>
      </c>
      <c r="G4757">
        <v>12</v>
      </c>
      <c r="H4757">
        <v>0</v>
      </c>
      <c r="I4757">
        <v>0</v>
      </c>
      <c r="J4757" s="1">
        <v>44681</v>
      </c>
      <c r="K4757">
        <v>2</v>
      </c>
      <c r="L4757" t="s">
        <v>18</v>
      </c>
      <c r="M4757" t="s">
        <v>19</v>
      </c>
      <c r="N4757" t="s">
        <v>20</v>
      </c>
      <c r="O4757" t="s">
        <v>66</v>
      </c>
    </row>
    <row r="4758" spans="1:15" x14ac:dyDescent="0.35">
      <c r="A4758" t="s">
        <v>33</v>
      </c>
      <c r="B4758" t="s">
        <v>29</v>
      </c>
      <c r="C4758" t="s">
        <v>16</v>
      </c>
      <c r="D4758">
        <v>1</v>
      </c>
      <c r="E4758" t="s">
        <v>17</v>
      </c>
      <c r="F4758">
        <v>2</v>
      </c>
      <c r="G4758">
        <v>9</v>
      </c>
      <c r="H4758">
        <v>0</v>
      </c>
      <c r="I4758">
        <v>0</v>
      </c>
      <c r="J4758" s="1">
        <v>42794</v>
      </c>
      <c r="K4758">
        <v>2</v>
      </c>
      <c r="L4758" t="s">
        <v>18</v>
      </c>
      <c r="M4758" t="s">
        <v>19</v>
      </c>
      <c r="N4758" t="s">
        <v>20</v>
      </c>
      <c r="O4758" t="s">
        <v>66</v>
      </c>
    </row>
    <row r="4759" spans="1:15" x14ac:dyDescent="0.35">
      <c r="A4759" t="s">
        <v>14</v>
      </c>
      <c r="B4759" t="s">
        <v>22</v>
      </c>
      <c r="C4759" t="s">
        <v>23</v>
      </c>
      <c r="D4759">
        <v>1</v>
      </c>
      <c r="E4759" t="s">
        <v>17</v>
      </c>
      <c r="F4759">
        <v>218171</v>
      </c>
      <c r="G4759">
        <v>104589</v>
      </c>
      <c r="H4759">
        <v>711725185</v>
      </c>
      <c r="I4759">
        <v>1263447.3899999999</v>
      </c>
      <c r="J4759" s="1">
        <v>43069</v>
      </c>
      <c r="K4759">
        <v>2</v>
      </c>
      <c r="L4759" t="s">
        <v>18</v>
      </c>
      <c r="M4759" t="s">
        <v>19</v>
      </c>
      <c r="N4759" t="s">
        <v>20</v>
      </c>
      <c r="O4759" t="s">
        <v>66</v>
      </c>
    </row>
    <row r="4760" spans="1:15" x14ac:dyDescent="0.35">
      <c r="A4760" t="s">
        <v>14</v>
      </c>
      <c r="B4760" t="s">
        <v>29</v>
      </c>
      <c r="C4760" t="s">
        <v>16</v>
      </c>
      <c r="D4760">
        <v>1</v>
      </c>
      <c r="E4760" t="s">
        <v>17</v>
      </c>
      <c r="F4760">
        <v>301</v>
      </c>
      <c r="G4760">
        <v>187</v>
      </c>
      <c r="H4760">
        <v>0</v>
      </c>
      <c r="I4760">
        <v>0</v>
      </c>
      <c r="J4760" s="1">
        <v>44865</v>
      </c>
      <c r="K4760">
        <v>2</v>
      </c>
      <c r="L4760" t="s">
        <v>18</v>
      </c>
      <c r="M4760" t="s">
        <v>19</v>
      </c>
      <c r="N4760" t="s">
        <v>20</v>
      </c>
      <c r="O4760" t="s">
        <v>66</v>
      </c>
    </row>
    <row r="4761" spans="1:15" x14ac:dyDescent="0.35">
      <c r="A4761" t="s">
        <v>14</v>
      </c>
      <c r="B4761" t="s">
        <v>26</v>
      </c>
      <c r="C4761" t="s">
        <v>27</v>
      </c>
      <c r="D4761">
        <v>1</v>
      </c>
      <c r="E4761" t="s">
        <v>17</v>
      </c>
      <c r="F4761">
        <v>310994</v>
      </c>
      <c r="G4761">
        <v>149052</v>
      </c>
      <c r="H4761">
        <v>2397175334</v>
      </c>
      <c r="I4761">
        <v>3615212.85</v>
      </c>
      <c r="J4761" s="1">
        <v>44681</v>
      </c>
      <c r="K4761">
        <v>2</v>
      </c>
      <c r="L4761" t="s">
        <v>18</v>
      </c>
      <c r="M4761" t="s">
        <v>19</v>
      </c>
      <c r="N4761" t="s">
        <v>20</v>
      </c>
      <c r="O4761" t="s">
        <v>66</v>
      </c>
    </row>
    <row r="4762" spans="1:15" x14ac:dyDescent="0.35">
      <c r="A4762" t="s">
        <v>30</v>
      </c>
      <c r="B4762" t="s">
        <v>22</v>
      </c>
      <c r="C4762" t="s">
        <v>23</v>
      </c>
      <c r="D4762">
        <v>1</v>
      </c>
      <c r="E4762" t="s">
        <v>17</v>
      </c>
      <c r="F4762">
        <v>24202</v>
      </c>
      <c r="G4762">
        <v>12174</v>
      </c>
      <c r="H4762">
        <v>90922589</v>
      </c>
      <c r="I4762">
        <v>162972.91</v>
      </c>
      <c r="J4762" s="1">
        <v>42855</v>
      </c>
      <c r="K4762">
        <v>2</v>
      </c>
      <c r="L4762" t="s">
        <v>18</v>
      </c>
      <c r="M4762" t="s">
        <v>19</v>
      </c>
      <c r="N4762" t="s">
        <v>20</v>
      </c>
      <c r="O4762" t="s">
        <v>66</v>
      </c>
    </row>
    <row r="4763" spans="1:15" x14ac:dyDescent="0.35">
      <c r="A4763" t="s">
        <v>14</v>
      </c>
      <c r="B4763" t="s">
        <v>26</v>
      </c>
      <c r="C4763" t="s">
        <v>27</v>
      </c>
      <c r="D4763">
        <v>1</v>
      </c>
      <c r="E4763" t="s">
        <v>17</v>
      </c>
      <c r="F4763">
        <v>335289</v>
      </c>
      <c r="G4763">
        <v>166962</v>
      </c>
      <c r="H4763">
        <v>1089100936</v>
      </c>
      <c r="I4763">
        <v>1933361.03</v>
      </c>
      <c r="J4763" s="1">
        <v>43069</v>
      </c>
      <c r="K4763">
        <v>2</v>
      </c>
      <c r="L4763" t="s">
        <v>18</v>
      </c>
      <c r="M4763" t="s">
        <v>19</v>
      </c>
      <c r="N4763" t="s">
        <v>20</v>
      </c>
      <c r="O4763" t="s">
        <v>66</v>
      </c>
    </row>
    <row r="4764" spans="1:15" x14ac:dyDescent="0.35">
      <c r="A4764" t="s">
        <v>14</v>
      </c>
      <c r="B4764" t="s">
        <v>22</v>
      </c>
      <c r="C4764" t="s">
        <v>23</v>
      </c>
      <c r="D4764">
        <v>1</v>
      </c>
      <c r="E4764" t="s">
        <v>17</v>
      </c>
      <c r="F4764">
        <v>209449</v>
      </c>
      <c r="G4764">
        <v>106115</v>
      </c>
      <c r="H4764">
        <v>1738131153</v>
      </c>
      <c r="I4764">
        <v>2621299.3199999998</v>
      </c>
      <c r="J4764" s="1">
        <v>44681</v>
      </c>
      <c r="K4764">
        <v>2</v>
      </c>
      <c r="L4764" t="s">
        <v>18</v>
      </c>
      <c r="M4764" t="s">
        <v>19</v>
      </c>
      <c r="N4764" t="s">
        <v>20</v>
      </c>
      <c r="O4764" t="s">
        <v>66</v>
      </c>
    </row>
    <row r="4765" spans="1:15" x14ac:dyDescent="0.35">
      <c r="A4765" t="s">
        <v>33</v>
      </c>
      <c r="B4765" t="s">
        <v>22</v>
      </c>
      <c r="C4765" t="s">
        <v>23</v>
      </c>
      <c r="D4765">
        <v>1</v>
      </c>
      <c r="E4765" t="s">
        <v>17</v>
      </c>
      <c r="F4765">
        <v>21319</v>
      </c>
      <c r="G4765">
        <v>13024</v>
      </c>
      <c r="H4765">
        <v>1277528679</v>
      </c>
      <c r="I4765">
        <v>2150106.33</v>
      </c>
      <c r="J4765" s="1">
        <v>44926</v>
      </c>
      <c r="K4765">
        <v>2</v>
      </c>
      <c r="L4765" t="s">
        <v>18</v>
      </c>
      <c r="M4765" t="s">
        <v>19</v>
      </c>
      <c r="N4765" t="s">
        <v>20</v>
      </c>
      <c r="O4765" t="s">
        <v>66</v>
      </c>
    </row>
    <row r="4766" spans="1:15" x14ac:dyDescent="0.35">
      <c r="A4766" t="s">
        <v>25</v>
      </c>
      <c r="B4766" t="s">
        <v>29</v>
      </c>
      <c r="C4766" t="s">
        <v>16</v>
      </c>
      <c r="D4766">
        <v>1</v>
      </c>
      <c r="E4766" t="s">
        <v>17</v>
      </c>
      <c r="F4766">
        <v>13</v>
      </c>
      <c r="G4766">
        <v>1</v>
      </c>
      <c r="H4766">
        <v>0</v>
      </c>
      <c r="I4766">
        <v>0</v>
      </c>
      <c r="J4766" s="1">
        <v>44742</v>
      </c>
      <c r="K4766">
        <v>2</v>
      </c>
      <c r="L4766" t="s">
        <v>18</v>
      </c>
      <c r="M4766" t="s">
        <v>19</v>
      </c>
      <c r="N4766" t="s">
        <v>20</v>
      </c>
      <c r="O4766" t="s">
        <v>66</v>
      </c>
    </row>
    <row r="4767" spans="1:15" x14ac:dyDescent="0.35">
      <c r="A4767" t="s">
        <v>14</v>
      </c>
      <c r="B4767" t="s">
        <v>22</v>
      </c>
      <c r="C4767" t="s">
        <v>23</v>
      </c>
      <c r="D4767">
        <v>1</v>
      </c>
      <c r="E4767" t="s">
        <v>17</v>
      </c>
      <c r="F4767">
        <v>210043</v>
      </c>
      <c r="G4767">
        <v>112604</v>
      </c>
      <c r="H4767">
        <v>1947247686</v>
      </c>
      <c r="I4767">
        <v>3013988.71</v>
      </c>
      <c r="J4767" s="1">
        <v>44804</v>
      </c>
      <c r="K4767">
        <v>2</v>
      </c>
      <c r="L4767" t="s">
        <v>18</v>
      </c>
      <c r="M4767" t="s">
        <v>19</v>
      </c>
      <c r="N4767" t="s">
        <v>20</v>
      </c>
      <c r="O4767" t="s">
        <v>66</v>
      </c>
    </row>
    <row r="4768" spans="1:15" x14ac:dyDescent="0.35">
      <c r="A4768" t="s">
        <v>33</v>
      </c>
      <c r="B4768" t="s">
        <v>22</v>
      </c>
      <c r="C4768" t="s">
        <v>23</v>
      </c>
      <c r="D4768">
        <v>1</v>
      </c>
      <c r="E4768" t="s">
        <v>17</v>
      </c>
      <c r="F4768">
        <v>22365</v>
      </c>
      <c r="G4768">
        <v>13194</v>
      </c>
      <c r="H4768">
        <v>1075735334</v>
      </c>
      <c r="I4768">
        <v>1990664.77</v>
      </c>
      <c r="J4768" s="1">
        <v>45016</v>
      </c>
      <c r="K4768">
        <v>2</v>
      </c>
      <c r="L4768" t="s">
        <v>18</v>
      </c>
      <c r="M4768" t="s">
        <v>19</v>
      </c>
      <c r="N4768" t="s">
        <v>20</v>
      </c>
      <c r="O4768" t="s">
        <v>66</v>
      </c>
    </row>
    <row r="4769" spans="1:15" x14ac:dyDescent="0.35">
      <c r="A4769" t="s">
        <v>30</v>
      </c>
      <c r="B4769" t="s">
        <v>26</v>
      </c>
      <c r="C4769" t="s">
        <v>27</v>
      </c>
      <c r="D4769">
        <v>1</v>
      </c>
      <c r="E4769" t="s">
        <v>17</v>
      </c>
      <c r="F4769">
        <v>37553</v>
      </c>
      <c r="G4769">
        <v>22704</v>
      </c>
      <c r="H4769">
        <v>171501713</v>
      </c>
      <c r="I4769">
        <v>305141.46999999997</v>
      </c>
      <c r="J4769" s="1">
        <v>43220</v>
      </c>
      <c r="K4769">
        <v>2</v>
      </c>
      <c r="L4769" t="s">
        <v>18</v>
      </c>
      <c r="M4769" t="s">
        <v>19</v>
      </c>
      <c r="N4769" t="s">
        <v>20</v>
      </c>
      <c r="O4769" t="s">
        <v>66</v>
      </c>
    </row>
    <row r="4770" spans="1:15" x14ac:dyDescent="0.35">
      <c r="A4770" t="s">
        <v>31</v>
      </c>
      <c r="B4770" t="s">
        <v>22</v>
      </c>
      <c r="C4770" t="s">
        <v>23</v>
      </c>
      <c r="D4770">
        <v>1</v>
      </c>
      <c r="E4770" t="s">
        <v>17</v>
      </c>
      <c r="F4770">
        <v>3839</v>
      </c>
      <c r="G4770">
        <v>2747</v>
      </c>
      <c r="H4770">
        <v>135583027</v>
      </c>
      <c r="I4770">
        <v>228188.95</v>
      </c>
      <c r="J4770" s="1">
        <v>44926</v>
      </c>
      <c r="K4770">
        <v>2</v>
      </c>
      <c r="L4770" t="s">
        <v>18</v>
      </c>
      <c r="M4770" t="s">
        <v>19</v>
      </c>
      <c r="N4770" t="s">
        <v>20</v>
      </c>
      <c r="O4770" t="s">
        <v>66</v>
      </c>
    </row>
    <row r="4771" spans="1:15" x14ac:dyDescent="0.35">
      <c r="A4771" t="s">
        <v>30</v>
      </c>
      <c r="B4771" t="s">
        <v>22</v>
      </c>
      <c r="C4771" t="s">
        <v>23</v>
      </c>
      <c r="D4771">
        <v>1</v>
      </c>
      <c r="E4771" t="s">
        <v>17</v>
      </c>
      <c r="F4771">
        <v>12054</v>
      </c>
      <c r="G4771">
        <v>7407</v>
      </c>
      <c r="H4771">
        <v>129544601</v>
      </c>
      <c r="I4771">
        <v>195367.98</v>
      </c>
      <c r="J4771" s="1">
        <v>44681</v>
      </c>
      <c r="K4771">
        <v>2</v>
      </c>
      <c r="L4771" t="s">
        <v>18</v>
      </c>
      <c r="M4771" t="s">
        <v>19</v>
      </c>
      <c r="N4771" t="s">
        <v>20</v>
      </c>
      <c r="O4771" t="s">
        <v>66</v>
      </c>
    </row>
    <row r="4772" spans="1:15" x14ac:dyDescent="0.35">
      <c r="A4772" t="s">
        <v>25</v>
      </c>
      <c r="B4772" t="s">
        <v>26</v>
      </c>
      <c r="C4772" t="s">
        <v>27</v>
      </c>
      <c r="D4772">
        <v>1</v>
      </c>
      <c r="E4772" t="s">
        <v>17</v>
      </c>
      <c r="F4772">
        <v>22654</v>
      </c>
      <c r="G4772">
        <v>14976</v>
      </c>
      <c r="H4772">
        <v>153898596</v>
      </c>
      <c r="I4772">
        <v>270215.61</v>
      </c>
      <c r="J4772" s="1">
        <v>43343</v>
      </c>
      <c r="K4772">
        <v>2</v>
      </c>
      <c r="L4772" t="s">
        <v>18</v>
      </c>
      <c r="M4772" t="s">
        <v>19</v>
      </c>
      <c r="N4772" t="s">
        <v>20</v>
      </c>
      <c r="O4772" t="s">
        <v>66</v>
      </c>
    </row>
    <row r="4773" spans="1:15" x14ac:dyDescent="0.35">
      <c r="A4773" t="s">
        <v>30</v>
      </c>
      <c r="B4773" t="s">
        <v>26</v>
      </c>
      <c r="C4773" t="s">
        <v>27</v>
      </c>
      <c r="D4773">
        <v>1</v>
      </c>
      <c r="E4773" t="s">
        <v>17</v>
      </c>
      <c r="F4773">
        <v>20481</v>
      </c>
      <c r="G4773">
        <v>13744</v>
      </c>
      <c r="H4773">
        <v>469822629</v>
      </c>
      <c r="I4773">
        <v>765507.59</v>
      </c>
      <c r="J4773" s="1">
        <v>44865</v>
      </c>
      <c r="K4773">
        <v>2</v>
      </c>
      <c r="L4773" t="s">
        <v>18</v>
      </c>
      <c r="M4773" t="s">
        <v>19</v>
      </c>
      <c r="N4773" t="s">
        <v>20</v>
      </c>
      <c r="O4773" t="s">
        <v>66</v>
      </c>
    </row>
    <row r="4774" spans="1:15" x14ac:dyDescent="0.35">
      <c r="A4774" t="s">
        <v>33</v>
      </c>
      <c r="B4774" t="s">
        <v>22</v>
      </c>
      <c r="C4774" t="s">
        <v>23</v>
      </c>
      <c r="D4774">
        <v>1</v>
      </c>
      <c r="E4774" t="s">
        <v>17</v>
      </c>
      <c r="F4774">
        <v>20774</v>
      </c>
      <c r="G4774">
        <v>12500</v>
      </c>
      <c r="H4774">
        <v>424204665</v>
      </c>
      <c r="I4774">
        <v>691179.76</v>
      </c>
      <c r="J4774" s="1">
        <v>44865</v>
      </c>
      <c r="K4774">
        <v>2</v>
      </c>
      <c r="L4774" t="s">
        <v>18</v>
      </c>
      <c r="M4774" t="s">
        <v>19</v>
      </c>
      <c r="N4774" t="s">
        <v>20</v>
      </c>
      <c r="O4774" t="s">
        <v>66</v>
      </c>
    </row>
    <row r="4775" spans="1:15" x14ac:dyDescent="0.35">
      <c r="A4775" t="s">
        <v>33</v>
      </c>
      <c r="B4775" t="s">
        <v>26</v>
      </c>
      <c r="C4775" t="s">
        <v>27</v>
      </c>
      <c r="D4775">
        <v>1</v>
      </c>
      <c r="E4775" t="s">
        <v>17</v>
      </c>
      <c r="F4775">
        <v>34799</v>
      </c>
      <c r="G4775">
        <v>21701</v>
      </c>
      <c r="H4775">
        <v>698534759</v>
      </c>
      <c r="I4775">
        <v>1138160.72</v>
      </c>
      <c r="J4775" s="1">
        <v>44865</v>
      </c>
      <c r="K4775">
        <v>2</v>
      </c>
      <c r="L4775" t="s">
        <v>18</v>
      </c>
      <c r="M4775" t="s">
        <v>19</v>
      </c>
      <c r="N4775" t="s">
        <v>20</v>
      </c>
      <c r="O4775" t="s">
        <v>66</v>
      </c>
    </row>
    <row r="4776" spans="1:15" x14ac:dyDescent="0.35">
      <c r="A4776" t="s">
        <v>31</v>
      </c>
      <c r="B4776" t="s">
        <v>26</v>
      </c>
      <c r="C4776" t="s">
        <v>27</v>
      </c>
      <c r="D4776">
        <v>1</v>
      </c>
      <c r="E4776" t="s">
        <v>17</v>
      </c>
      <c r="F4776">
        <v>5609</v>
      </c>
      <c r="G4776">
        <v>3662</v>
      </c>
      <c r="H4776">
        <v>64403530</v>
      </c>
      <c r="I4776">
        <v>103108.34</v>
      </c>
      <c r="J4776" s="1">
        <v>44834</v>
      </c>
      <c r="K4776">
        <v>2</v>
      </c>
      <c r="L4776" t="s">
        <v>18</v>
      </c>
      <c r="M4776" t="s">
        <v>19</v>
      </c>
      <c r="N4776" t="s">
        <v>20</v>
      </c>
      <c r="O4776" t="s">
        <v>66</v>
      </c>
    </row>
    <row r="4777" spans="1:15" x14ac:dyDescent="0.35">
      <c r="A4777" t="s">
        <v>14</v>
      </c>
      <c r="B4777" t="s">
        <v>29</v>
      </c>
      <c r="C4777" t="s">
        <v>16</v>
      </c>
      <c r="D4777">
        <v>1</v>
      </c>
      <c r="E4777" t="s">
        <v>17</v>
      </c>
      <c r="F4777">
        <v>123</v>
      </c>
      <c r="G4777">
        <v>57</v>
      </c>
      <c r="H4777">
        <v>0</v>
      </c>
      <c r="I4777">
        <v>0</v>
      </c>
      <c r="J4777" s="1">
        <v>43373</v>
      </c>
      <c r="K4777">
        <v>2</v>
      </c>
      <c r="L4777" t="s">
        <v>18</v>
      </c>
      <c r="M4777" t="s">
        <v>19</v>
      </c>
      <c r="N4777" t="s">
        <v>20</v>
      </c>
      <c r="O4777" t="s">
        <v>66</v>
      </c>
    </row>
    <row r="4778" spans="1:15" x14ac:dyDescent="0.35">
      <c r="A4778" t="s">
        <v>31</v>
      </c>
      <c r="B4778" t="s">
        <v>26</v>
      </c>
      <c r="C4778" t="s">
        <v>27</v>
      </c>
      <c r="D4778">
        <v>1</v>
      </c>
      <c r="E4778" t="s">
        <v>17</v>
      </c>
      <c r="F4778">
        <v>9754</v>
      </c>
      <c r="G4778">
        <v>4615</v>
      </c>
      <c r="H4778">
        <v>31484967</v>
      </c>
      <c r="I4778">
        <v>56787.99</v>
      </c>
      <c r="J4778" s="1">
        <v>42825</v>
      </c>
      <c r="K4778">
        <v>2</v>
      </c>
      <c r="L4778" t="s">
        <v>18</v>
      </c>
      <c r="M4778" t="s">
        <v>19</v>
      </c>
      <c r="N4778" t="s">
        <v>20</v>
      </c>
      <c r="O4778" t="s">
        <v>66</v>
      </c>
    </row>
    <row r="4779" spans="1:15" x14ac:dyDescent="0.35">
      <c r="A4779" t="s">
        <v>25</v>
      </c>
      <c r="B4779" t="s">
        <v>26</v>
      </c>
      <c r="C4779" t="s">
        <v>27</v>
      </c>
      <c r="D4779">
        <v>1</v>
      </c>
      <c r="E4779" t="s">
        <v>17</v>
      </c>
      <c r="F4779">
        <v>52271</v>
      </c>
      <c r="G4779">
        <v>38140</v>
      </c>
      <c r="H4779">
        <v>3470158836</v>
      </c>
      <c r="I4779">
        <v>6421582.2599999998</v>
      </c>
      <c r="J4779" s="1">
        <v>45016</v>
      </c>
      <c r="K4779">
        <v>2</v>
      </c>
      <c r="L4779" t="s">
        <v>18</v>
      </c>
      <c r="M4779" t="s">
        <v>19</v>
      </c>
      <c r="N4779" t="s">
        <v>20</v>
      </c>
      <c r="O4779" t="s">
        <v>66</v>
      </c>
    </row>
    <row r="4780" spans="1:15" x14ac:dyDescent="0.35">
      <c r="A4780" t="s">
        <v>30</v>
      </c>
      <c r="B4780" t="s">
        <v>22</v>
      </c>
      <c r="C4780" t="s">
        <v>23</v>
      </c>
      <c r="D4780">
        <v>1</v>
      </c>
      <c r="E4780" t="s">
        <v>17</v>
      </c>
      <c r="F4780">
        <v>24369</v>
      </c>
      <c r="G4780">
        <v>12462</v>
      </c>
      <c r="H4780">
        <v>88715094</v>
      </c>
      <c r="I4780">
        <v>160011.35</v>
      </c>
      <c r="J4780" s="1">
        <v>42825</v>
      </c>
      <c r="K4780">
        <v>2</v>
      </c>
      <c r="L4780" t="s">
        <v>18</v>
      </c>
      <c r="M4780" t="s">
        <v>19</v>
      </c>
      <c r="N4780" t="s">
        <v>20</v>
      </c>
      <c r="O4780" t="s">
        <v>66</v>
      </c>
    </row>
    <row r="4781" spans="1:15" x14ac:dyDescent="0.35">
      <c r="A4781" t="s">
        <v>14</v>
      </c>
      <c r="B4781" t="s">
        <v>29</v>
      </c>
      <c r="C4781" t="s">
        <v>16</v>
      </c>
      <c r="D4781">
        <v>1</v>
      </c>
      <c r="E4781" t="s">
        <v>17</v>
      </c>
      <c r="F4781">
        <v>118</v>
      </c>
      <c r="G4781">
        <v>55</v>
      </c>
      <c r="H4781">
        <v>0</v>
      </c>
      <c r="I4781">
        <v>0</v>
      </c>
      <c r="J4781" s="1">
        <v>43220</v>
      </c>
      <c r="K4781">
        <v>2</v>
      </c>
      <c r="L4781" t="s">
        <v>18</v>
      </c>
      <c r="M4781" t="s">
        <v>19</v>
      </c>
      <c r="N4781" t="s">
        <v>20</v>
      </c>
      <c r="O4781" t="s">
        <v>66</v>
      </c>
    </row>
    <row r="4782" spans="1:15" x14ac:dyDescent="0.35">
      <c r="A4782" t="s">
        <v>21</v>
      </c>
      <c r="B4782" t="s">
        <v>26</v>
      </c>
      <c r="C4782" t="s">
        <v>27</v>
      </c>
      <c r="D4782">
        <v>1</v>
      </c>
      <c r="E4782" t="s">
        <v>17</v>
      </c>
      <c r="F4782">
        <v>8602</v>
      </c>
      <c r="G4782">
        <v>6224</v>
      </c>
      <c r="H4782">
        <v>60323653</v>
      </c>
      <c r="I4782">
        <v>106141.95</v>
      </c>
      <c r="J4782" s="1">
        <v>43008</v>
      </c>
      <c r="K4782">
        <v>2</v>
      </c>
      <c r="L4782" t="s">
        <v>18</v>
      </c>
      <c r="M4782" t="s">
        <v>19</v>
      </c>
      <c r="N4782" t="s">
        <v>20</v>
      </c>
      <c r="O4782" t="s">
        <v>66</v>
      </c>
    </row>
    <row r="4783" spans="1:15" x14ac:dyDescent="0.35">
      <c r="A4783" t="s">
        <v>30</v>
      </c>
      <c r="B4783" t="s">
        <v>29</v>
      </c>
      <c r="C4783" t="s">
        <v>16</v>
      </c>
      <c r="D4783">
        <v>1</v>
      </c>
      <c r="E4783" t="s">
        <v>17</v>
      </c>
      <c r="F4783">
        <v>3</v>
      </c>
      <c r="G4783">
        <v>12</v>
      </c>
      <c r="H4783">
        <v>0</v>
      </c>
      <c r="I4783">
        <v>0</v>
      </c>
      <c r="J4783" s="1">
        <v>43281</v>
      </c>
      <c r="K4783">
        <v>2</v>
      </c>
      <c r="L4783" t="s">
        <v>18</v>
      </c>
      <c r="M4783" t="s">
        <v>19</v>
      </c>
      <c r="N4783" t="s">
        <v>20</v>
      </c>
      <c r="O4783" t="s">
        <v>66</v>
      </c>
    </row>
    <row r="4784" spans="1:15" x14ac:dyDescent="0.35">
      <c r="A4784" t="s">
        <v>30</v>
      </c>
      <c r="B4784" t="s">
        <v>26</v>
      </c>
      <c r="C4784" t="s">
        <v>27</v>
      </c>
      <c r="D4784">
        <v>1</v>
      </c>
      <c r="E4784" t="s">
        <v>17</v>
      </c>
      <c r="F4784">
        <v>20611</v>
      </c>
      <c r="G4784">
        <v>13772</v>
      </c>
      <c r="H4784">
        <v>228042391</v>
      </c>
      <c r="I4784">
        <v>365089.8</v>
      </c>
      <c r="J4784" s="1">
        <v>44834</v>
      </c>
      <c r="K4784">
        <v>2</v>
      </c>
      <c r="L4784" t="s">
        <v>18</v>
      </c>
      <c r="M4784" t="s">
        <v>19</v>
      </c>
      <c r="N4784" t="s">
        <v>20</v>
      </c>
      <c r="O4784" t="s">
        <v>66</v>
      </c>
    </row>
    <row r="4785" spans="1:15" x14ac:dyDescent="0.35">
      <c r="A4785" t="s">
        <v>21</v>
      </c>
      <c r="B4785" t="s">
        <v>26</v>
      </c>
      <c r="C4785" t="s">
        <v>27</v>
      </c>
      <c r="D4785">
        <v>1</v>
      </c>
      <c r="E4785" t="s">
        <v>17</v>
      </c>
      <c r="F4785">
        <v>8050</v>
      </c>
      <c r="G4785">
        <v>5798</v>
      </c>
      <c r="H4785">
        <v>55876784</v>
      </c>
      <c r="I4785">
        <v>98652.51</v>
      </c>
      <c r="J4785" s="1">
        <v>43131</v>
      </c>
      <c r="K4785">
        <v>2</v>
      </c>
      <c r="L4785" t="s">
        <v>18</v>
      </c>
      <c r="M4785" t="s">
        <v>19</v>
      </c>
      <c r="N4785" t="s">
        <v>20</v>
      </c>
      <c r="O4785" t="s">
        <v>66</v>
      </c>
    </row>
    <row r="4786" spans="1:15" x14ac:dyDescent="0.35">
      <c r="A4786" t="s">
        <v>21</v>
      </c>
      <c r="B4786" t="s">
        <v>22</v>
      </c>
      <c r="C4786" t="s">
        <v>23</v>
      </c>
      <c r="D4786">
        <v>1</v>
      </c>
      <c r="E4786" t="s">
        <v>17</v>
      </c>
      <c r="F4786">
        <v>10169</v>
      </c>
      <c r="G4786">
        <v>7406</v>
      </c>
      <c r="H4786">
        <v>79044032</v>
      </c>
      <c r="I4786">
        <v>140273.35</v>
      </c>
      <c r="J4786" s="1">
        <v>43251</v>
      </c>
      <c r="K4786">
        <v>2</v>
      </c>
      <c r="L4786" t="s">
        <v>18</v>
      </c>
      <c r="M4786" t="s">
        <v>19</v>
      </c>
      <c r="N4786" t="s">
        <v>20</v>
      </c>
      <c r="O4786" t="s">
        <v>66</v>
      </c>
    </row>
    <row r="4787" spans="1:15" x14ac:dyDescent="0.35">
      <c r="A4787" t="s">
        <v>30</v>
      </c>
      <c r="B4787" t="s">
        <v>29</v>
      </c>
      <c r="C4787" t="s">
        <v>16</v>
      </c>
      <c r="D4787">
        <v>1</v>
      </c>
      <c r="E4787" t="s">
        <v>17</v>
      </c>
      <c r="F4787">
        <v>4</v>
      </c>
      <c r="G4787">
        <v>14</v>
      </c>
      <c r="H4787">
        <v>0</v>
      </c>
      <c r="I4787">
        <v>0</v>
      </c>
      <c r="J4787" s="1">
        <v>43251</v>
      </c>
      <c r="K4787">
        <v>2</v>
      </c>
      <c r="L4787" t="s">
        <v>18</v>
      </c>
      <c r="M4787" t="s">
        <v>19</v>
      </c>
      <c r="N4787" t="s">
        <v>20</v>
      </c>
      <c r="O4787" t="s">
        <v>66</v>
      </c>
    </row>
    <row r="4788" spans="1:15" x14ac:dyDescent="0.35">
      <c r="A4788" t="s">
        <v>14</v>
      </c>
      <c r="B4788" t="s">
        <v>22</v>
      </c>
      <c r="C4788" t="s">
        <v>23</v>
      </c>
      <c r="D4788">
        <v>1</v>
      </c>
      <c r="E4788" t="s">
        <v>17</v>
      </c>
      <c r="F4788">
        <v>207555</v>
      </c>
      <c r="G4788">
        <v>111613</v>
      </c>
      <c r="H4788">
        <v>3858502051</v>
      </c>
      <c r="I4788">
        <v>6286867.4900000002</v>
      </c>
      <c r="J4788" s="1">
        <v>44865</v>
      </c>
      <c r="K4788">
        <v>2</v>
      </c>
      <c r="L4788" t="s">
        <v>18</v>
      </c>
      <c r="M4788" t="s">
        <v>19</v>
      </c>
      <c r="N4788" t="s">
        <v>20</v>
      </c>
      <c r="O4788" t="s">
        <v>66</v>
      </c>
    </row>
    <row r="4789" spans="1:15" x14ac:dyDescent="0.35">
      <c r="A4789" t="s">
        <v>25</v>
      </c>
      <c r="B4789" t="s">
        <v>26</v>
      </c>
      <c r="C4789" t="s">
        <v>27</v>
      </c>
      <c r="D4789">
        <v>1</v>
      </c>
      <c r="E4789" t="s">
        <v>17</v>
      </c>
      <c r="F4789">
        <v>53574</v>
      </c>
      <c r="G4789">
        <v>37946</v>
      </c>
      <c r="H4789">
        <v>1456132461</v>
      </c>
      <c r="I4789">
        <v>2681347.29</v>
      </c>
      <c r="J4789" s="1">
        <v>45046</v>
      </c>
      <c r="K4789">
        <v>2</v>
      </c>
      <c r="L4789" t="s">
        <v>18</v>
      </c>
      <c r="M4789" t="s">
        <v>19</v>
      </c>
      <c r="N4789" t="s">
        <v>20</v>
      </c>
      <c r="O4789" t="s">
        <v>66</v>
      </c>
    </row>
    <row r="4790" spans="1:15" x14ac:dyDescent="0.35">
      <c r="A4790" t="s">
        <v>25</v>
      </c>
      <c r="B4790" t="s">
        <v>22</v>
      </c>
      <c r="C4790" t="s">
        <v>23</v>
      </c>
      <c r="D4790">
        <v>1</v>
      </c>
      <c r="E4790" t="s">
        <v>17</v>
      </c>
      <c r="F4790">
        <v>28272</v>
      </c>
      <c r="G4790">
        <v>21367</v>
      </c>
      <c r="H4790">
        <v>739270702</v>
      </c>
      <c r="I4790">
        <v>1107339.17</v>
      </c>
      <c r="J4790" s="1">
        <v>44773</v>
      </c>
      <c r="K4790">
        <v>2</v>
      </c>
      <c r="L4790" t="s">
        <v>18</v>
      </c>
      <c r="M4790" t="s">
        <v>19</v>
      </c>
      <c r="N4790" t="s">
        <v>20</v>
      </c>
      <c r="O4790" t="s">
        <v>66</v>
      </c>
    </row>
    <row r="4791" spans="1:15" x14ac:dyDescent="0.35">
      <c r="A4791" t="s">
        <v>33</v>
      </c>
      <c r="B4791" t="s">
        <v>29</v>
      </c>
      <c r="C4791" t="s">
        <v>16</v>
      </c>
      <c r="D4791">
        <v>1</v>
      </c>
      <c r="E4791" t="s">
        <v>17</v>
      </c>
      <c r="F4791">
        <v>32</v>
      </c>
      <c r="G4791">
        <v>17</v>
      </c>
      <c r="H4791">
        <v>0</v>
      </c>
      <c r="I4791">
        <v>0</v>
      </c>
      <c r="J4791" s="1">
        <v>44773</v>
      </c>
      <c r="K4791">
        <v>2</v>
      </c>
      <c r="L4791" t="s">
        <v>18</v>
      </c>
      <c r="M4791" t="s">
        <v>19</v>
      </c>
      <c r="N4791" t="s">
        <v>20</v>
      </c>
      <c r="O4791" t="s">
        <v>66</v>
      </c>
    </row>
    <row r="4792" spans="1:15" x14ac:dyDescent="0.35">
      <c r="A4792" t="s">
        <v>25</v>
      </c>
      <c r="B4792" t="s">
        <v>29</v>
      </c>
      <c r="C4792" t="s">
        <v>16</v>
      </c>
      <c r="D4792">
        <v>1</v>
      </c>
      <c r="E4792" t="s">
        <v>17</v>
      </c>
      <c r="F4792">
        <v>13</v>
      </c>
      <c r="G4792">
        <v>11</v>
      </c>
      <c r="H4792">
        <v>0</v>
      </c>
      <c r="I4792">
        <v>0</v>
      </c>
      <c r="J4792" s="1">
        <v>44620</v>
      </c>
      <c r="K4792">
        <v>2</v>
      </c>
      <c r="L4792" t="s">
        <v>18</v>
      </c>
      <c r="M4792" t="s">
        <v>19</v>
      </c>
      <c r="N4792" t="s">
        <v>20</v>
      </c>
      <c r="O4792" t="s">
        <v>66</v>
      </c>
    </row>
    <row r="4793" spans="1:15" x14ac:dyDescent="0.35">
      <c r="A4793" t="s">
        <v>33</v>
      </c>
      <c r="B4793" t="s">
        <v>29</v>
      </c>
      <c r="C4793" t="s">
        <v>16</v>
      </c>
      <c r="D4793">
        <v>1</v>
      </c>
      <c r="E4793" t="s">
        <v>17</v>
      </c>
      <c r="F4793">
        <v>4</v>
      </c>
      <c r="G4793">
        <v>5</v>
      </c>
      <c r="H4793">
        <v>0</v>
      </c>
      <c r="I4793">
        <v>0</v>
      </c>
      <c r="J4793" s="1">
        <v>43373</v>
      </c>
      <c r="K4793">
        <v>2</v>
      </c>
      <c r="L4793" t="s">
        <v>18</v>
      </c>
      <c r="M4793" t="s">
        <v>19</v>
      </c>
      <c r="N4793" t="s">
        <v>20</v>
      </c>
      <c r="O4793" t="s">
        <v>66</v>
      </c>
    </row>
    <row r="4794" spans="1:15" x14ac:dyDescent="0.35">
      <c r="A4794" t="s">
        <v>25</v>
      </c>
      <c r="B4794" t="s">
        <v>26</v>
      </c>
      <c r="C4794" t="s">
        <v>27</v>
      </c>
      <c r="D4794">
        <v>1</v>
      </c>
      <c r="E4794" t="s">
        <v>17</v>
      </c>
      <c r="F4794">
        <v>41331</v>
      </c>
      <c r="G4794">
        <v>31655</v>
      </c>
      <c r="H4794">
        <v>1093779595</v>
      </c>
      <c r="I4794">
        <v>1638351.13</v>
      </c>
      <c r="J4794" s="1">
        <v>44773</v>
      </c>
      <c r="K4794">
        <v>2</v>
      </c>
      <c r="L4794" t="s">
        <v>18</v>
      </c>
      <c r="M4794" t="s">
        <v>19</v>
      </c>
      <c r="N4794" t="s">
        <v>20</v>
      </c>
      <c r="O4794" t="s">
        <v>66</v>
      </c>
    </row>
    <row r="4795" spans="1:15" x14ac:dyDescent="0.35">
      <c r="A4795" t="s">
        <v>25</v>
      </c>
      <c r="B4795" t="s">
        <v>22</v>
      </c>
      <c r="C4795" t="s">
        <v>23</v>
      </c>
      <c r="D4795">
        <v>1</v>
      </c>
      <c r="E4795" t="s">
        <v>17</v>
      </c>
      <c r="F4795">
        <v>21568</v>
      </c>
      <c r="G4795">
        <v>12991</v>
      </c>
      <c r="H4795">
        <v>121878213</v>
      </c>
      <c r="I4795">
        <v>214918.64</v>
      </c>
      <c r="J4795" s="1">
        <v>42916</v>
      </c>
      <c r="K4795">
        <v>2</v>
      </c>
      <c r="L4795" t="s">
        <v>18</v>
      </c>
      <c r="M4795" t="s">
        <v>19</v>
      </c>
      <c r="N4795" t="s">
        <v>20</v>
      </c>
      <c r="O4795" t="s">
        <v>66</v>
      </c>
    </row>
    <row r="4796" spans="1:15" x14ac:dyDescent="0.35">
      <c r="A4796" t="s">
        <v>30</v>
      </c>
      <c r="B4796" t="s">
        <v>26</v>
      </c>
      <c r="C4796" t="s">
        <v>27</v>
      </c>
      <c r="D4796">
        <v>1</v>
      </c>
      <c r="E4796" t="s">
        <v>17</v>
      </c>
      <c r="F4796">
        <v>20978</v>
      </c>
      <c r="G4796">
        <v>13686</v>
      </c>
      <c r="H4796">
        <v>228851795</v>
      </c>
      <c r="I4796">
        <v>358157.34</v>
      </c>
      <c r="J4796" s="1">
        <v>44592</v>
      </c>
      <c r="K4796">
        <v>2</v>
      </c>
      <c r="L4796" t="s">
        <v>18</v>
      </c>
      <c r="M4796" t="s">
        <v>19</v>
      </c>
      <c r="N4796" t="s">
        <v>20</v>
      </c>
      <c r="O4796" t="s">
        <v>66</v>
      </c>
    </row>
    <row r="4797" spans="1:15" x14ac:dyDescent="0.35">
      <c r="A4797" t="s">
        <v>21</v>
      </c>
      <c r="B4797" t="s">
        <v>26</v>
      </c>
      <c r="C4797" t="s">
        <v>27</v>
      </c>
      <c r="D4797">
        <v>1</v>
      </c>
      <c r="E4797" t="s">
        <v>17</v>
      </c>
      <c r="F4797">
        <v>4072</v>
      </c>
      <c r="G4797">
        <v>3314</v>
      </c>
      <c r="H4797">
        <v>288489470</v>
      </c>
      <c r="I4797">
        <v>518492.94</v>
      </c>
      <c r="J4797" s="1">
        <v>44985</v>
      </c>
      <c r="K4797">
        <v>2</v>
      </c>
      <c r="L4797" t="s">
        <v>18</v>
      </c>
      <c r="M4797" t="s">
        <v>19</v>
      </c>
      <c r="N4797" t="s">
        <v>20</v>
      </c>
      <c r="O4797" t="s">
        <v>66</v>
      </c>
    </row>
    <row r="4798" spans="1:15" x14ac:dyDescent="0.35">
      <c r="A4798" t="s">
        <v>21</v>
      </c>
      <c r="B4798" t="s">
        <v>29</v>
      </c>
      <c r="C4798" t="s">
        <v>16</v>
      </c>
      <c r="D4798">
        <v>1</v>
      </c>
      <c r="E4798" t="s">
        <v>17</v>
      </c>
      <c r="F4798">
        <v>1</v>
      </c>
      <c r="H4798">
        <v>0</v>
      </c>
      <c r="I4798">
        <v>0</v>
      </c>
      <c r="J4798" s="1">
        <v>44834</v>
      </c>
      <c r="K4798">
        <v>2</v>
      </c>
      <c r="L4798" t="s">
        <v>18</v>
      </c>
      <c r="M4798" t="s">
        <v>19</v>
      </c>
      <c r="N4798" t="s">
        <v>20</v>
      </c>
      <c r="O4798" t="s">
        <v>66</v>
      </c>
    </row>
    <row r="4799" spans="1:15" x14ac:dyDescent="0.35">
      <c r="A4799" t="s">
        <v>30</v>
      </c>
      <c r="B4799" t="s">
        <v>29</v>
      </c>
      <c r="C4799" t="s">
        <v>16</v>
      </c>
      <c r="D4799">
        <v>1</v>
      </c>
      <c r="E4799" t="s">
        <v>17</v>
      </c>
      <c r="F4799">
        <v>7</v>
      </c>
      <c r="G4799">
        <v>6</v>
      </c>
      <c r="H4799">
        <v>0</v>
      </c>
      <c r="I4799">
        <v>0</v>
      </c>
      <c r="J4799" s="1">
        <v>45046</v>
      </c>
      <c r="K4799">
        <v>2</v>
      </c>
      <c r="L4799" t="s">
        <v>18</v>
      </c>
      <c r="M4799" t="s">
        <v>19</v>
      </c>
      <c r="N4799" t="s">
        <v>20</v>
      </c>
      <c r="O4799" t="s">
        <v>66</v>
      </c>
    </row>
    <row r="4800" spans="1:15" x14ac:dyDescent="0.35">
      <c r="A4800" t="s">
        <v>21</v>
      </c>
      <c r="B4800" t="s">
        <v>22</v>
      </c>
      <c r="C4800" t="s">
        <v>23</v>
      </c>
      <c r="D4800">
        <v>1</v>
      </c>
      <c r="E4800" t="s">
        <v>17</v>
      </c>
      <c r="F4800">
        <v>6930</v>
      </c>
      <c r="G4800">
        <v>5201</v>
      </c>
      <c r="H4800">
        <v>548804586</v>
      </c>
      <c r="I4800">
        <v>923649.1</v>
      </c>
      <c r="J4800" s="1">
        <v>44926</v>
      </c>
      <c r="K4800">
        <v>2</v>
      </c>
      <c r="L4800" t="s">
        <v>18</v>
      </c>
      <c r="M4800" t="s">
        <v>19</v>
      </c>
      <c r="N4800" t="s">
        <v>20</v>
      </c>
      <c r="O4800" t="s">
        <v>66</v>
      </c>
    </row>
    <row r="4801" spans="1:15" x14ac:dyDescent="0.35">
      <c r="A4801" t="s">
        <v>21</v>
      </c>
      <c r="B4801" t="s">
        <v>22</v>
      </c>
      <c r="C4801" t="s">
        <v>23</v>
      </c>
      <c r="D4801">
        <v>1</v>
      </c>
      <c r="E4801" t="s">
        <v>17</v>
      </c>
      <c r="F4801">
        <v>6847</v>
      </c>
      <c r="G4801">
        <v>5517</v>
      </c>
      <c r="H4801">
        <v>462264907</v>
      </c>
      <c r="I4801">
        <v>830814</v>
      </c>
      <c r="J4801" s="1">
        <v>44985</v>
      </c>
      <c r="K4801">
        <v>2</v>
      </c>
      <c r="L4801" t="s">
        <v>18</v>
      </c>
      <c r="M4801" t="s">
        <v>19</v>
      </c>
      <c r="N4801" t="s">
        <v>20</v>
      </c>
      <c r="O4801" t="s">
        <v>66</v>
      </c>
    </row>
    <row r="4802" spans="1:15" x14ac:dyDescent="0.35">
      <c r="A4802" t="s">
        <v>30</v>
      </c>
      <c r="B4802" t="s">
        <v>29</v>
      </c>
      <c r="C4802" t="s">
        <v>16</v>
      </c>
      <c r="D4802">
        <v>1</v>
      </c>
      <c r="E4802" t="s">
        <v>17</v>
      </c>
      <c r="F4802">
        <v>3</v>
      </c>
      <c r="G4802">
        <v>11</v>
      </c>
      <c r="H4802">
        <v>0</v>
      </c>
      <c r="I4802">
        <v>0</v>
      </c>
      <c r="J4802" s="1">
        <v>43312</v>
      </c>
      <c r="K4802">
        <v>2</v>
      </c>
      <c r="L4802" t="s">
        <v>18</v>
      </c>
      <c r="M4802" t="s">
        <v>19</v>
      </c>
      <c r="N4802" t="s">
        <v>20</v>
      </c>
      <c r="O4802" t="s">
        <v>66</v>
      </c>
    </row>
    <row r="4803" spans="1:15" x14ac:dyDescent="0.35">
      <c r="A4803" t="s">
        <v>14</v>
      </c>
      <c r="B4803" t="s">
        <v>22</v>
      </c>
      <c r="C4803" t="s">
        <v>23</v>
      </c>
      <c r="D4803">
        <v>1</v>
      </c>
      <c r="E4803" t="s">
        <v>17</v>
      </c>
      <c r="F4803">
        <v>211259</v>
      </c>
      <c r="G4803">
        <v>119285</v>
      </c>
      <c r="H4803">
        <v>3444650420</v>
      </c>
      <c r="I4803">
        <v>5159674.6900000004</v>
      </c>
      <c r="J4803" s="1">
        <v>44773</v>
      </c>
      <c r="K4803">
        <v>2</v>
      </c>
      <c r="L4803" t="s">
        <v>18</v>
      </c>
      <c r="M4803" t="s">
        <v>19</v>
      </c>
      <c r="N4803" t="s">
        <v>20</v>
      </c>
      <c r="O4803" t="s">
        <v>66</v>
      </c>
    </row>
    <row r="4804" spans="1:15" x14ac:dyDescent="0.35">
      <c r="A4804" t="s">
        <v>25</v>
      </c>
      <c r="B4804" t="s">
        <v>22</v>
      </c>
      <c r="C4804" t="s">
        <v>23</v>
      </c>
      <c r="D4804">
        <v>1</v>
      </c>
      <c r="E4804" t="s">
        <v>17</v>
      </c>
      <c r="F4804">
        <v>32862</v>
      </c>
      <c r="G4804">
        <v>24266</v>
      </c>
      <c r="H4804">
        <v>2686808300</v>
      </c>
      <c r="I4804">
        <v>4521952.13</v>
      </c>
      <c r="J4804" s="1">
        <v>44926</v>
      </c>
      <c r="K4804">
        <v>2</v>
      </c>
      <c r="L4804" t="s">
        <v>18</v>
      </c>
      <c r="M4804" t="s">
        <v>19</v>
      </c>
      <c r="N4804" t="s">
        <v>20</v>
      </c>
      <c r="O4804" t="s">
        <v>66</v>
      </c>
    </row>
    <row r="4805" spans="1:15" x14ac:dyDescent="0.35">
      <c r="A4805" t="s">
        <v>30</v>
      </c>
      <c r="B4805" t="s">
        <v>22</v>
      </c>
      <c r="C4805" t="s">
        <v>23</v>
      </c>
      <c r="D4805">
        <v>1</v>
      </c>
      <c r="E4805" t="s">
        <v>17</v>
      </c>
      <c r="F4805">
        <v>21746</v>
      </c>
      <c r="G4805">
        <v>11731</v>
      </c>
      <c r="H4805">
        <v>91129948</v>
      </c>
      <c r="I4805">
        <v>161721.29</v>
      </c>
      <c r="J4805" s="1">
        <v>43251</v>
      </c>
      <c r="K4805">
        <v>2</v>
      </c>
      <c r="L4805" t="s">
        <v>18</v>
      </c>
      <c r="M4805" t="s">
        <v>19</v>
      </c>
      <c r="N4805" t="s">
        <v>20</v>
      </c>
      <c r="O4805" t="s">
        <v>66</v>
      </c>
    </row>
    <row r="4806" spans="1:15" x14ac:dyDescent="0.35">
      <c r="A4806" t="s">
        <v>33</v>
      </c>
      <c r="B4806" t="s">
        <v>22</v>
      </c>
      <c r="C4806" t="s">
        <v>23</v>
      </c>
      <c r="D4806">
        <v>1</v>
      </c>
      <c r="E4806" t="s">
        <v>17</v>
      </c>
      <c r="F4806">
        <v>19862</v>
      </c>
      <c r="G4806">
        <v>12513</v>
      </c>
      <c r="H4806">
        <v>217959129</v>
      </c>
      <c r="I4806">
        <v>337361.48</v>
      </c>
      <c r="J4806" s="1">
        <v>44804</v>
      </c>
      <c r="K4806">
        <v>2</v>
      </c>
      <c r="L4806" t="s">
        <v>18</v>
      </c>
      <c r="M4806" t="s">
        <v>19</v>
      </c>
      <c r="N4806" t="s">
        <v>20</v>
      </c>
      <c r="O4806" t="s">
        <v>66</v>
      </c>
    </row>
    <row r="4807" spans="1:15" x14ac:dyDescent="0.35">
      <c r="A4807" t="s">
        <v>25</v>
      </c>
      <c r="B4807" t="s">
        <v>26</v>
      </c>
      <c r="C4807" t="s">
        <v>27</v>
      </c>
      <c r="D4807">
        <v>1</v>
      </c>
      <c r="E4807" t="s">
        <v>17</v>
      </c>
      <c r="F4807">
        <v>25599</v>
      </c>
      <c r="G4807">
        <v>17066</v>
      </c>
      <c r="H4807">
        <v>170199480</v>
      </c>
      <c r="I4807">
        <v>300482.82</v>
      </c>
      <c r="J4807" s="1">
        <v>43100</v>
      </c>
      <c r="K4807">
        <v>2</v>
      </c>
      <c r="L4807" t="s">
        <v>18</v>
      </c>
      <c r="M4807" t="s">
        <v>19</v>
      </c>
      <c r="N4807" t="s">
        <v>20</v>
      </c>
      <c r="O4807" t="s">
        <v>66</v>
      </c>
    </row>
    <row r="4808" spans="1:15" x14ac:dyDescent="0.35">
      <c r="A4808" t="s">
        <v>33</v>
      </c>
      <c r="B4808" t="s">
        <v>29</v>
      </c>
      <c r="C4808" t="s">
        <v>16</v>
      </c>
      <c r="D4808">
        <v>1</v>
      </c>
      <c r="E4808" t="s">
        <v>17</v>
      </c>
      <c r="F4808">
        <v>23</v>
      </c>
      <c r="G4808">
        <v>15</v>
      </c>
      <c r="H4808">
        <v>0</v>
      </c>
      <c r="I4808">
        <v>0</v>
      </c>
      <c r="J4808" s="1">
        <v>44651</v>
      </c>
      <c r="K4808">
        <v>2</v>
      </c>
      <c r="L4808" t="s">
        <v>18</v>
      </c>
      <c r="M4808" t="s">
        <v>19</v>
      </c>
      <c r="N4808" t="s">
        <v>20</v>
      </c>
      <c r="O4808" t="s">
        <v>66</v>
      </c>
    </row>
    <row r="4809" spans="1:15" x14ac:dyDescent="0.35">
      <c r="A4809" t="s">
        <v>25</v>
      </c>
      <c r="B4809" t="s">
        <v>22</v>
      </c>
      <c r="C4809" t="s">
        <v>23</v>
      </c>
      <c r="D4809">
        <v>1</v>
      </c>
      <c r="E4809" t="s">
        <v>17</v>
      </c>
      <c r="F4809">
        <v>16808</v>
      </c>
      <c r="G4809">
        <v>10086</v>
      </c>
      <c r="H4809">
        <v>101659261</v>
      </c>
      <c r="I4809">
        <v>170526.31</v>
      </c>
      <c r="J4809" s="1">
        <v>43434</v>
      </c>
      <c r="K4809">
        <v>2</v>
      </c>
      <c r="L4809" t="s">
        <v>18</v>
      </c>
      <c r="M4809" t="s">
        <v>19</v>
      </c>
      <c r="N4809" t="s">
        <v>20</v>
      </c>
      <c r="O4809" t="s">
        <v>66</v>
      </c>
    </row>
    <row r="4810" spans="1:15" x14ac:dyDescent="0.35">
      <c r="A4810" t="s">
        <v>30</v>
      </c>
      <c r="B4810" t="s">
        <v>29</v>
      </c>
      <c r="C4810" t="s">
        <v>16</v>
      </c>
      <c r="D4810">
        <v>1</v>
      </c>
      <c r="E4810" t="s">
        <v>17</v>
      </c>
      <c r="F4810">
        <v>6</v>
      </c>
      <c r="G4810">
        <v>6</v>
      </c>
      <c r="H4810">
        <v>0</v>
      </c>
      <c r="I4810">
        <v>0</v>
      </c>
      <c r="J4810" s="1">
        <v>45016</v>
      </c>
      <c r="K4810">
        <v>2</v>
      </c>
      <c r="L4810" t="s">
        <v>18</v>
      </c>
      <c r="M4810" t="s">
        <v>19</v>
      </c>
      <c r="N4810" t="s">
        <v>20</v>
      </c>
      <c r="O4810" t="s">
        <v>66</v>
      </c>
    </row>
    <row r="4811" spans="1:15" x14ac:dyDescent="0.35">
      <c r="A4811" t="s">
        <v>33</v>
      </c>
      <c r="B4811" t="s">
        <v>26</v>
      </c>
      <c r="C4811" t="s">
        <v>27</v>
      </c>
      <c r="D4811">
        <v>1</v>
      </c>
      <c r="E4811" t="s">
        <v>17</v>
      </c>
      <c r="F4811">
        <v>23387</v>
      </c>
      <c r="G4811">
        <v>14287</v>
      </c>
      <c r="H4811">
        <v>111717125</v>
      </c>
      <c r="I4811">
        <v>196384.28</v>
      </c>
      <c r="J4811" s="1">
        <v>42947</v>
      </c>
      <c r="K4811">
        <v>2</v>
      </c>
      <c r="L4811" t="s">
        <v>18</v>
      </c>
      <c r="M4811" t="s">
        <v>19</v>
      </c>
      <c r="N4811" t="s">
        <v>20</v>
      </c>
      <c r="O4811" t="s">
        <v>66</v>
      </c>
    </row>
    <row r="4812" spans="1:15" x14ac:dyDescent="0.35">
      <c r="A4812" t="s">
        <v>14</v>
      </c>
      <c r="B4812" t="s">
        <v>15</v>
      </c>
      <c r="C4812" t="s">
        <v>16</v>
      </c>
      <c r="D4812">
        <v>1</v>
      </c>
      <c r="E4812" t="s">
        <v>17</v>
      </c>
      <c r="F4812">
        <v>1</v>
      </c>
      <c r="G4812">
        <v>1</v>
      </c>
      <c r="H4812">
        <v>0</v>
      </c>
      <c r="I4812">
        <v>0</v>
      </c>
      <c r="J4812" s="1">
        <v>43343</v>
      </c>
      <c r="K4812">
        <v>2</v>
      </c>
      <c r="L4812" t="s">
        <v>18</v>
      </c>
      <c r="M4812" t="s">
        <v>19</v>
      </c>
      <c r="N4812" t="s">
        <v>20</v>
      </c>
      <c r="O4812" t="s">
        <v>66</v>
      </c>
    </row>
    <row r="4813" spans="1:15" x14ac:dyDescent="0.35">
      <c r="A4813" t="s">
        <v>31</v>
      </c>
      <c r="B4813" t="s">
        <v>29</v>
      </c>
      <c r="C4813" t="s">
        <v>16</v>
      </c>
      <c r="D4813">
        <v>1</v>
      </c>
      <c r="E4813" t="s">
        <v>17</v>
      </c>
      <c r="F4813">
        <v>2</v>
      </c>
      <c r="G4813">
        <v>1</v>
      </c>
      <c r="H4813">
        <v>0</v>
      </c>
      <c r="I4813">
        <v>0</v>
      </c>
      <c r="J4813" s="1">
        <v>43069</v>
      </c>
      <c r="K4813">
        <v>2</v>
      </c>
      <c r="L4813" t="s">
        <v>18</v>
      </c>
      <c r="M4813" t="s">
        <v>19</v>
      </c>
      <c r="N4813" t="s">
        <v>20</v>
      </c>
      <c r="O4813" t="s">
        <v>66</v>
      </c>
    </row>
    <row r="4814" spans="1:15" x14ac:dyDescent="0.35">
      <c r="A4814" t="s">
        <v>30</v>
      </c>
      <c r="B4814" t="s">
        <v>22</v>
      </c>
      <c r="C4814" t="s">
        <v>23</v>
      </c>
      <c r="D4814">
        <v>1</v>
      </c>
      <c r="E4814" t="s">
        <v>17</v>
      </c>
      <c r="F4814">
        <v>20279</v>
      </c>
      <c r="G4814">
        <v>10988</v>
      </c>
      <c r="H4814">
        <v>86896363</v>
      </c>
      <c r="I4814">
        <v>144058.96</v>
      </c>
      <c r="J4814" s="1">
        <v>43404</v>
      </c>
      <c r="K4814">
        <v>2</v>
      </c>
      <c r="L4814" t="s">
        <v>18</v>
      </c>
      <c r="M4814" t="s">
        <v>19</v>
      </c>
      <c r="N4814" t="s">
        <v>20</v>
      </c>
      <c r="O4814" t="s">
        <v>66</v>
      </c>
    </row>
    <row r="4815" spans="1:15" x14ac:dyDescent="0.35">
      <c r="A4815" t="s">
        <v>30</v>
      </c>
      <c r="B4815" t="s">
        <v>29</v>
      </c>
      <c r="C4815" t="s">
        <v>16</v>
      </c>
      <c r="D4815">
        <v>1</v>
      </c>
      <c r="E4815" t="s">
        <v>17</v>
      </c>
      <c r="F4815">
        <v>6</v>
      </c>
      <c r="G4815">
        <v>6</v>
      </c>
      <c r="H4815">
        <v>0</v>
      </c>
      <c r="I4815">
        <v>0</v>
      </c>
      <c r="J4815" s="1">
        <v>44865</v>
      </c>
      <c r="K4815">
        <v>2</v>
      </c>
      <c r="L4815" t="s">
        <v>18</v>
      </c>
      <c r="M4815" t="s">
        <v>19</v>
      </c>
      <c r="N4815" t="s">
        <v>20</v>
      </c>
      <c r="O4815" t="s">
        <v>66</v>
      </c>
    </row>
    <row r="4816" spans="1:15" x14ac:dyDescent="0.35">
      <c r="A4816" t="s">
        <v>30</v>
      </c>
      <c r="B4816" t="s">
        <v>29</v>
      </c>
      <c r="C4816" t="s">
        <v>16</v>
      </c>
      <c r="D4816">
        <v>1</v>
      </c>
      <c r="E4816" t="s">
        <v>17</v>
      </c>
      <c r="F4816">
        <v>3</v>
      </c>
      <c r="G4816">
        <v>9</v>
      </c>
      <c r="H4816">
        <v>0</v>
      </c>
      <c r="I4816">
        <v>0</v>
      </c>
      <c r="J4816" s="1">
        <v>43434</v>
      </c>
      <c r="K4816">
        <v>2</v>
      </c>
      <c r="L4816" t="s">
        <v>18</v>
      </c>
      <c r="M4816" t="s">
        <v>19</v>
      </c>
      <c r="N4816" t="s">
        <v>20</v>
      </c>
      <c r="O4816" t="s">
        <v>66</v>
      </c>
    </row>
    <row r="4817" spans="1:15" x14ac:dyDescent="0.35">
      <c r="A4817" t="s">
        <v>30</v>
      </c>
      <c r="B4817" t="s">
        <v>26</v>
      </c>
      <c r="C4817" t="s">
        <v>27</v>
      </c>
      <c r="D4817">
        <v>1</v>
      </c>
      <c r="E4817" t="s">
        <v>17</v>
      </c>
      <c r="F4817">
        <v>38260</v>
      </c>
      <c r="G4817">
        <v>23660</v>
      </c>
      <c r="H4817">
        <v>184585427</v>
      </c>
      <c r="I4817">
        <v>325478.61</v>
      </c>
      <c r="J4817" s="1">
        <v>43159</v>
      </c>
      <c r="K4817">
        <v>2</v>
      </c>
      <c r="L4817" t="s">
        <v>18</v>
      </c>
      <c r="M4817" t="s">
        <v>19</v>
      </c>
      <c r="N4817" t="s">
        <v>20</v>
      </c>
      <c r="O4817" t="s">
        <v>66</v>
      </c>
    </row>
    <row r="4818" spans="1:15" x14ac:dyDescent="0.35">
      <c r="A4818" t="s">
        <v>33</v>
      </c>
      <c r="B4818" t="s">
        <v>29</v>
      </c>
      <c r="C4818" t="s">
        <v>16</v>
      </c>
      <c r="D4818">
        <v>1</v>
      </c>
      <c r="E4818" t="s">
        <v>17</v>
      </c>
      <c r="F4818">
        <v>4</v>
      </c>
      <c r="G4818">
        <v>1</v>
      </c>
      <c r="H4818">
        <v>0</v>
      </c>
      <c r="I4818">
        <v>0</v>
      </c>
      <c r="J4818" s="1">
        <v>44074</v>
      </c>
      <c r="K4818">
        <v>2</v>
      </c>
      <c r="L4818" t="s">
        <v>18</v>
      </c>
      <c r="M4818" t="s">
        <v>19</v>
      </c>
      <c r="N4818" t="s">
        <v>20</v>
      </c>
      <c r="O4818" t="s">
        <v>66</v>
      </c>
    </row>
    <row r="4819" spans="1:15" x14ac:dyDescent="0.35">
      <c r="A4819" t="s">
        <v>33</v>
      </c>
      <c r="B4819" t="s">
        <v>22</v>
      </c>
      <c r="C4819" t="s">
        <v>23</v>
      </c>
      <c r="D4819">
        <v>1</v>
      </c>
      <c r="E4819" t="s">
        <v>17</v>
      </c>
      <c r="F4819">
        <v>11352</v>
      </c>
      <c r="G4819">
        <v>6480</v>
      </c>
      <c r="H4819">
        <v>57667945</v>
      </c>
      <c r="I4819">
        <v>99992.97</v>
      </c>
      <c r="J4819" s="1">
        <v>43646</v>
      </c>
      <c r="K4819">
        <v>2</v>
      </c>
      <c r="L4819" t="s">
        <v>18</v>
      </c>
      <c r="M4819" t="s">
        <v>19</v>
      </c>
      <c r="N4819" t="s">
        <v>20</v>
      </c>
      <c r="O4819" t="s">
        <v>66</v>
      </c>
    </row>
    <row r="4820" spans="1:15" x14ac:dyDescent="0.35">
      <c r="A4820" t="s">
        <v>25</v>
      </c>
      <c r="B4820" t="s">
        <v>29</v>
      </c>
      <c r="C4820" t="s">
        <v>16</v>
      </c>
      <c r="D4820">
        <v>1</v>
      </c>
      <c r="E4820" t="s">
        <v>17</v>
      </c>
      <c r="F4820">
        <v>1</v>
      </c>
      <c r="G4820">
        <v>6</v>
      </c>
      <c r="H4820">
        <v>0</v>
      </c>
      <c r="I4820">
        <v>0</v>
      </c>
      <c r="J4820" s="1">
        <v>43861</v>
      </c>
      <c r="K4820">
        <v>2</v>
      </c>
      <c r="L4820" t="s">
        <v>18</v>
      </c>
      <c r="M4820" t="s">
        <v>19</v>
      </c>
      <c r="N4820" t="s">
        <v>20</v>
      </c>
      <c r="O4820" t="s">
        <v>66</v>
      </c>
    </row>
    <row r="4821" spans="1:15" x14ac:dyDescent="0.35">
      <c r="A4821" t="s">
        <v>14</v>
      </c>
      <c r="B4821" t="s">
        <v>26</v>
      </c>
      <c r="C4821" t="s">
        <v>27</v>
      </c>
      <c r="D4821">
        <v>1</v>
      </c>
      <c r="E4821" t="s">
        <v>17</v>
      </c>
      <c r="F4821">
        <v>343978</v>
      </c>
      <c r="G4821">
        <v>162552</v>
      </c>
      <c r="H4821">
        <v>1187464030</v>
      </c>
      <c r="I4821">
        <v>2124644.89</v>
      </c>
      <c r="J4821" s="1">
        <v>43799</v>
      </c>
      <c r="K4821">
        <v>2</v>
      </c>
      <c r="L4821" t="s">
        <v>18</v>
      </c>
      <c r="M4821" t="s">
        <v>19</v>
      </c>
      <c r="N4821" t="s">
        <v>20</v>
      </c>
      <c r="O4821" t="s">
        <v>66</v>
      </c>
    </row>
    <row r="4822" spans="1:15" x14ac:dyDescent="0.35">
      <c r="A4822" t="s">
        <v>14</v>
      </c>
      <c r="B4822" t="s">
        <v>15</v>
      </c>
      <c r="C4822" t="s">
        <v>16</v>
      </c>
      <c r="D4822">
        <v>1</v>
      </c>
      <c r="E4822" t="s">
        <v>17</v>
      </c>
      <c r="F4822">
        <v>1</v>
      </c>
      <c r="G4822">
        <v>1</v>
      </c>
      <c r="H4822">
        <v>0</v>
      </c>
      <c r="I4822">
        <v>0</v>
      </c>
      <c r="J4822" s="1">
        <v>43951</v>
      </c>
      <c r="K4822">
        <v>2</v>
      </c>
      <c r="L4822" t="s">
        <v>18</v>
      </c>
      <c r="M4822" t="s">
        <v>19</v>
      </c>
      <c r="N4822" t="s">
        <v>20</v>
      </c>
      <c r="O4822" t="s">
        <v>66</v>
      </c>
    </row>
    <row r="4823" spans="1:15" x14ac:dyDescent="0.35">
      <c r="A4823" t="s">
        <v>21</v>
      </c>
      <c r="B4823" t="s">
        <v>22</v>
      </c>
      <c r="C4823" t="s">
        <v>23</v>
      </c>
      <c r="D4823">
        <v>1</v>
      </c>
      <c r="E4823" t="s">
        <v>17</v>
      </c>
      <c r="F4823">
        <v>7609</v>
      </c>
      <c r="G4823">
        <v>5400</v>
      </c>
      <c r="H4823">
        <v>111700305</v>
      </c>
      <c r="I4823">
        <v>186111.34</v>
      </c>
      <c r="J4823" s="1">
        <v>44165</v>
      </c>
      <c r="K4823">
        <v>2</v>
      </c>
      <c r="L4823" t="s">
        <v>18</v>
      </c>
      <c r="M4823" t="s">
        <v>19</v>
      </c>
      <c r="N4823" t="s">
        <v>20</v>
      </c>
      <c r="O4823" t="s">
        <v>66</v>
      </c>
    </row>
    <row r="4824" spans="1:15" x14ac:dyDescent="0.35">
      <c r="A4824" t="s">
        <v>33</v>
      </c>
      <c r="B4824" t="s">
        <v>26</v>
      </c>
      <c r="C4824" t="s">
        <v>27</v>
      </c>
      <c r="D4824">
        <v>1</v>
      </c>
      <c r="E4824" t="s">
        <v>17</v>
      </c>
      <c r="F4824">
        <v>19696</v>
      </c>
      <c r="G4824">
        <v>12583</v>
      </c>
      <c r="H4824">
        <v>107666540</v>
      </c>
      <c r="I4824">
        <v>185676.78</v>
      </c>
      <c r="J4824" s="1">
        <v>43769</v>
      </c>
      <c r="K4824">
        <v>2</v>
      </c>
      <c r="L4824" t="s">
        <v>18</v>
      </c>
      <c r="M4824" t="s">
        <v>19</v>
      </c>
      <c r="N4824" t="s">
        <v>20</v>
      </c>
      <c r="O4824" t="s">
        <v>66</v>
      </c>
    </row>
    <row r="4825" spans="1:15" x14ac:dyDescent="0.35">
      <c r="A4825" t="s">
        <v>33</v>
      </c>
      <c r="B4825" t="s">
        <v>22</v>
      </c>
      <c r="C4825" t="s">
        <v>23</v>
      </c>
      <c r="D4825">
        <v>1</v>
      </c>
      <c r="E4825" t="s">
        <v>17</v>
      </c>
      <c r="F4825">
        <v>12497</v>
      </c>
      <c r="G4825">
        <v>8731</v>
      </c>
      <c r="H4825">
        <v>150198235</v>
      </c>
      <c r="I4825">
        <v>244125.53</v>
      </c>
      <c r="J4825" s="1">
        <v>44377</v>
      </c>
      <c r="K4825">
        <v>2</v>
      </c>
      <c r="L4825" t="s">
        <v>18</v>
      </c>
      <c r="M4825" t="s">
        <v>19</v>
      </c>
      <c r="N4825" t="s">
        <v>20</v>
      </c>
      <c r="O4825" t="s">
        <v>66</v>
      </c>
    </row>
    <row r="4826" spans="1:15" x14ac:dyDescent="0.35">
      <c r="A4826" t="s">
        <v>25</v>
      </c>
      <c r="B4826" t="s">
        <v>26</v>
      </c>
      <c r="C4826" t="s">
        <v>27</v>
      </c>
      <c r="D4826">
        <v>1</v>
      </c>
      <c r="E4826" t="s">
        <v>17</v>
      </c>
      <c r="F4826">
        <v>33385</v>
      </c>
      <c r="G4826">
        <v>24183</v>
      </c>
      <c r="H4826">
        <v>447340184</v>
      </c>
      <c r="I4826">
        <v>704816.81</v>
      </c>
      <c r="J4826" s="1">
        <v>44500</v>
      </c>
      <c r="K4826">
        <v>2</v>
      </c>
      <c r="L4826" t="s">
        <v>18</v>
      </c>
      <c r="M4826" t="s">
        <v>19</v>
      </c>
      <c r="N4826" t="s">
        <v>20</v>
      </c>
      <c r="O4826" t="s">
        <v>66</v>
      </c>
    </row>
    <row r="4827" spans="1:15" x14ac:dyDescent="0.35">
      <c r="A4827" t="s">
        <v>21</v>
      </c>
      <c r="B4827" t="s">
        <v>22</v>
      </c>
      <c r="C4827" t="s">
        <v>23</v>
      </c>
      <c r="D4827">
        <v>1</v>
      </c>
      <c r="E4827" t="s">
        <v>17</v>
      </c>
      <c r="F4827">
        <v>9323</v>
      </c>
      <c r="G4827">
        <v>6686</v>
      </c>
      <c r="H4827">
        <v>68783901</v>
      </c>
      <c r="I4827">
        <v>113159.33</v>
      </c>
      <c r="J4827" s="1">
        <v>43496</v>
      </c>
      <c r="K4827">
        <v>2</v>
      </c>
      <c r="L4827" t="s">
        <v>18</v>
      </c>
      <c r="M4827" t="s">
        <v>19</v>
      </c>
      <c r="N4827" t="s">
        <v>20</v>
      </c>
      <c r="O4827" t="s">
        <v>66</v>
      </c>
    </row>
    <row r="4828" spans="1:15" x14ac:dyDescent="0.35">
      <c r="A4828" t="s">
        <v>31</v>
      </c>
      <c r="B4828" t="s">
        <v>26</v>
      </c>
      <c r="C4828" t="s">
        <v>27</v>
      </c>
      <c r="D4828">
        <v>1</v>
      </c>
      <c r="E4828" t="s">
        <v>17</v>
      </c>
      <c r="F4828">
        <v>6605</v>
      </c>
      <c r="G4828">
        <v>3170</v>
      </c>
      <c r="H4828">
        <v>24494385</v>
      </c>
      <c r="I4828">
        <v>41095.199999999997</v>
      </c>
      <c r="J4828" s="1">
        <v>43555</v>
      </c>
      <c r="K4828">
        <v>2</v>
      </c>
      <c r="L4828" t="s">
        <v>18</v>
      </c>
      <c r="M4828" t="s">
        <v>19</v>
      </c>
      <c r="N4828" t="s">
        <v>20</v>
      </c>
      <c r="O4828" t="s">
        <v>66</v>
      </c>
    </row>
    <row r="4829" spans="1:15" x14ac:dyDescent="0.35">
      <c r="A4829" t="s">
        <v>31</v>
      </c>
      <c r="B4829" t="s">
        <v>22</v>
      </c>
      <c r="C4829" t="s">
        <v>23</v>
      </c>
      <c r="D4829">
        <v>1</v>
      </c>
      <c r="E4829" t="s">
        <v>17</v>
      </c>
      <c r="F4829">
        <v>3630</v>
      </c>
      <c r="G4829">
        <v>1415</v>
      </c>
      <c r="H4829">
        <v>12034206</v>
      </c>
      <c r="I4829">
        <v>20389.7</v>
      </c>
      <c r="J4829" s="1">
        <v>44074</v>
      </c>
      <c r="K4829">
        <v>2</v>
      </c>
      <c r="L4829" t="s">
        <v>18</v>
      </c>
      <c r="M4829" t="s">
        <v>19</v>
      </c>
      <c r="N4829" t="s">
        <v>20</v>
      </c>
      <c r="O4829" t="s">
        <v>66</v>
      </c>
    </row>
    <row r="4830" spans="1:15" x14ac:dyDescent="0.35">
      <c r="A4830" t="s">
        <v>31</v>
      </c>
      <c r="B4830" t="s">
        <v>26</v>
      </c>
      <c r="C4830" t="s">
        <v>27</v>
      </c>
      <c r="D4830">
        <v>1</v>
      </c>
      <c r="E4830" t="s">
        <v>17</v>
      </c>
      <c r="F4830">
        <v>6342</v>
      </c>
      <c r="G4830">
        <v>3983</v>
      </c>
      <c r="H4830">
        <v>65362237</v>
      </c>
      <c r="I4830">
        <v>105954.44</v>
      </c>
      <c r="J4830" s="1">
        <v>44408</v>
      </c>
      <c r="K4830">
        <v>2</v>
      </c>
      <c r="L4830" t="s">
        <v>18</v>
      </c>
      <c r="M4830" t="s">
        <v>19</v>
      </c>
      <c r="N4830" t="s">
        <v>20</v>
      </c>
      <c r="O4830" t="s">
        <v>66</v>
      </c>
    </row>
    <row r="4831" spans="1:15" x14ac:dyDescent="0.35">
      <c r="A4831" t="s">
        <v>30</v>
      </c>
      <c r="B4831" t="s">
        <v>26</v>
      </c>
      <c r="C4831" t="s">
        <v>27</v>
      </c>
      <c r="D4831">
        <v>1</v>
      </c>
      <c r="E4831" t="s">
        <v>17</v>
      </c>
      <c r="F4831">
        <v>31216</v>
      </c>
      <c r="G4831">
        <v>18722</v>
      </c>
      <c r="H4831">
        <v>142173943</v>
      </c>
      <c r="I4831">
        <v>250456.16</v>
      </c>
      <c r="J4831" s="1">
        <v>43708</v>
      </c>
      <c r="K4831">
        <v>2</v>
      </c>
      <c r="L4831" t="s">
        <v>18</v>
      </c>
      <c r="M4831" t="s">
        <v>19</v>
      </c>
      <c r="N4831" t="s">
        <v>20</v>
      </c>
      <c r="O4831" t="s">
        <v>66</v>
      </c>
    </row>
    <row r="4832" spans="1:15" x14ac:dyDescent="0.35">
      <c r="A4832" t="s">
        <v>14</v>
      </c>
      <c r="B4832" t="s">
        <v>22</v>
      </c>
      <c r="C4832" t="s">
        <v>23</v>
      </c>
      <c r="D4832">
        <v>1</v>
      </c>
      <c r="E4832" t="s">
        <v>17</v>
      </c>
      <c r="F4832">
        <v>220014</v>
      </c>
      <c r="G4832">
        <v>105011</v>
      </c>
      <c r="H4832">
        <v>1712689855</v>
      </c>
      <c r="I4832">
        <v>2807274.1</v>
      </c>
      <c r="J4832" s="1">
        <v>44255</v>
      </c>
      <c r="K4832">
        <v>2</v>
      </c>
      <c r="L4832" t="s">
        <v>18</v>
      </c>
      <c r="M4832" t="s">
        <v>19</v>
      </c>
      <c r="N4832" t="s">
        <v>20</v>
      </c>
      <c r="O4832" t="s">
        <v>66</v>
      </c>
    </row>
    <row r="4833" spans="1:15" x14ac:dyDescent="0.35">
      <c r="A4833" t="s">
        <v>33</v>
      </c>
      <c r="B4833" t="s">
        <v>29</v>
      </c>
      <c r="C4833" t="s">
        <v>16</v>
      </c>
      <c r="D4833">
        <v>1</v>
      </c>
      <c r="E4833" t="s">
        <v>17</v>
      </c>
      <c r="F4833">
        <v>6</v>
      </c>
      <c r="G4833">
        <v>2</v>
      </c>
      <c r="H4833">
        <v>0</v>
      </c>
      <c r="I4833">
        <v>0</v>
      </c>
      <c r="J4833" s="1">
        <v>44316</v>
      </c>
      <c r="K4833">
        <v>2</v>
      </c>
      <c r="L4833" t="s">
        <v>18</v>
      </c>
      <c r="M4833" t="s">
        <v>19</v>
      </c>
      <c r="N4833" t="s">
        <v>20</v>
      </c>
      <c r="O4833" t="s">
        <v>66</v>
      </c>
    </row>
    <row r="4834" spans="1:15" x14ac:dyDescent="0.35">
      <c r="A4834" t="s">
        <v>14</v>
      </c>
      <c r="B4834" t="s">
        <v>26</v>
      </c>
      <c r="C4834" t="s">
        <v>27</v>
      </c>
      <c r="D4834">
        <v>1</v>
      </c>
      <c r="E4834" t="s">
        <v>17</v>
      </c>
      <c r="F4834">
        <v>332590</v>
      </c>
      <c r="G4834">
        <v>162988</v>
      </c>
      <c r="H4834">
        <v>2483397196</v>
      </c>
      <c r="I4834">
        <v>4069208.4</v>
      </c>
      <c r="J4834" s="1">
        <v>44286</v>
      </c>
      <c r="K4834">
        <v>2</v>
      </c>
      <c r="L4834" t="s">
        <v>18</v>
      </c>
      <c r="M4834" t="s">
        <v>19</v>
      </c>
      <c r="N4834" t="s">
        <v>20</v>
      </c>
      <c r="O4834" t="s">
        <v>66</v>
      </c>
    </row>
    <row r="4835" spans="1:15" x14ac:dyDescent="0.35">
      <c r="A4835" t="s">
        <v>31</v>
      </c>
      <c r="B4835" t="s">
        <v>29</v>
      </c>
      <c r="C4835" t="s">
        <v>16</v>
      </c>
      <c r="D4835">
        <v>1</v>
      </c>
      <c r="E4835" t="s">
        <v>17</v>
      </c>
      <c r="F4835">
        <v>5</v>
      </c>
      <c r="G4835">
        <v>3</v>
      </c>
      <c r="H4835">
        <v>0</v>
      </c>
      <c r="I4835">
        <v>0</v>
      </c>
      <c r="J4835" s="1">
        <v>44377</v>
      </c>
      <c r="K4835">
        <v>2</v>
      </c>
      <c r="L4835" t="s">
        <v>18</v>
      </c>
      <c r="M4835" t="s">
        <v>19</v>
      </c>
      <c r="N4835" t="s">
        <v>20</v>
      </c>
      <c r="O4835" t="s">
        <v>66</v>
      </c>
    </row>
    <row r="4836" spans="1:15" x14ac:dyDescent="0.35">
      <c r="A4836" t="s">
        <v>14</v>
      </c>
      <c r="B4836" t="s">
        <v>29</v>
      </c>
      <c r="C4836" t="s">
        <v>16</v>
      </c>
      <c r="D4836">
        <v>1</v>
      </c>
      <c r="E4836" t="s">
        <v>17</v>
      </c>
      <c r="F4836">
        <v>124</v>
      </c>
      <c r="G4836">
        <v>65</v>
      </c>
      <c r="H4836">
        <v>0</v>
      </c>
      <c r="I4836">
        <v>0</v>
      </c>
      <c r="J4836" s="1">
        <v>43738</v>
      </c>
      <c r="K4836">
        <v>2</v>
      </c>
      <c r="L4836" t="s">
        <v>18</v>
      </c>
      <c r="M4836" t="s">
        <v>19</v>
      </c>
      <c r="N4836" t="s">
        <v>20</v>
      </c>
      <c r="O4836" t="s">
        <v>66</v>
      </c>
    </row>
    <row r="4837" spans="1:15" x14ac:dyDescent="0.35">
      <c r="A4837" t="s">
        <v>25</v>
      </c>
      <c r="B4837" t="s">
        <v>22</v>
      </c>
      <c r="C4837" t="s">
        <v>23</v>
      </c>
      <c r="D4837">
        <v>1</v>
      </c>
      <c r="E4837" t="s">
        <v>17</v>
      </c>
      <c r="F4837">
        <v>15877</v>
      </c>
      <c r="G4837">
        <v>9500</v>
      </c>
      <c r="H4837">
        <v>98658362</v>
      </c>
      <c r="I4837">
        <v>165523.06</v>
      </c>
      <c r="J4837" s="1">
        <v>43555</v>
      </c>
      <c r="K4837">
        <v>2</v>
      </c>
      <c r="L4837" t="s">
        <v>18</v>
      </c>
      <c r="M4837" t="s">
        <v>19</v>
      </c>
      <c r="N4837" t="s">
        <v>20</v>
      </c>
      <c r="O4837" t="s">
        <v>66</v>
      </c>
    </row>
    <row r="4838" spans="1:15" x14ac:dyDescent="0.35">
      <c r="A4838" t="s">
        <v>14</v>
      </c>
      <c r="B4838" t="s">
        <v>26</v>
      </c>
      <c r="C4838" t="s">
        <v>27</v>
      </c>
      <c r="D4838">
        <v>1</v>
      </c>
      <c r="E4838" t="s">
        <v>17</v>
      </c>
      <c r="F4838">
        <v>340592</v>
      </c>
      <c r="G4838">
        <v>151147</v>
      </c>
      <c r="H4838">
        <v>1117121002</v>
      </c>
      <c r="I4838">
        <v>1934375.17</v>
      </c>
      <c r="J4838" s="1">
        <v>44012</v>
      </c>
      <c r="K4838">
        <v>2</v>
      </c>
      <c r="L4838" t="s">
        <v>18</v>
      </c>
      <c r="M4838" t="s">
        <v>19</v>
      </c>
      <c r="N4838" t="s">
        <v>20</v>
      </c>
      <c r="O4838" t="s">
        <v>66</v>
      </c>
    </row>
    <row r="4839" spans="1:15" x14ac:dyDescent="0.35">
      <c r="A4839" t="s">
        <v>14</v>
      </c>
      <c r="B4839" t="s">
        <v>15</v>
      </c>
      <c r="C4839" t="s">
        <v>16</v>
      </c>
      <c r="D4839">
        <v>1</v>
      </c>
      <c r="E4839" t="s">
        <v>17</v>
      </c>
      <c r="F4839">
        <v>1</v>
      </c>
      <c r="H4839">
        <v>0</v>
      </c>
      <c r="I4839">
        <v>0</v>
      </c>
      <c r="J4839" s="1">
        <v>43708</v>
      </c>
      <c r="K4839">
        <v>2</v>
      </c>
      <c r="L4839" t="s">
        <v>18</v>
      </c>
      <c r="M4839" t="s">
        <v>19</v>
      </c>
      <c r="N4839" t="s">
        <v>20</v>
      </c>
      <c r="O4839" t="s">
        <v>66</v>
      </c>
    </row>
    <row r="4840" spans="1:15" x14ac:dyDescent="0.35">
      <c r="A4840" t="s">
        <v>30</v>
      </c>
      <c r="B4840" t="s">
        <v>29</v>
      </c>
      <c r="C4840" t="s">
        <v>16</v>
      </c>
      <c r="D4840">
        <v>1</v>
      </c>
      <c r="E4840" t="s">
        <v>17</v>
      </c>
      <c r="F4840">
        <v>6</v>
      </c>
      <c r="G4840">
        <v>5</v>
      </c>
      <c r="H4840">
        <v>0</v>
      </c>
      <c r="I4840">
        <v>0</v>
      </c>
      <c r="J4840" s="1">
        <v>44165</v>
      </c>
      <c r="K4840">
        <v>2</v>
      </c>
      <c r="L4840" t="s">
        <v>18</v>
      </c>
      <c r="M4840" t="s">
        <v>19</v>
      </c>
      <c r="N4840" t="s">
        <v>20</v>
      </c>
      <c r="O4840" t="s">
        <v>66</v>
      </c>
    </row>
    <row r="4841" spans="1:15" x14ac:dyDescent="0.35">
      <c r="A4841" t="s">
        <v>31</v>
      </c>
      <c r="B4841" t="s">
        <v>26</v>
      </c>
      <c r="C4841" t="s">
        <v>27</v>
      </c>
      <c r="D4841">
        <v>1</v>
      </c>
      <c r="E4841" t="s">
        <v>17</v>
      </c>
      <c r="F4841">
        <v>6333</v>
      </c>
      <c r="G4841">
        <v>3936</v>
      </c>
      <c r="H4841">
        <v>64467685</v>
      </c>
      <c r="I4841">
        <v>105129.78</v>
      </c>
      <c r="J4841" s="1">
        <v>44347</v>
      </c>
      <c r="K4841">
        <v>2</v>
      </c>
      <c r="L4841" t="s">
        <v>18</v>
      </c>
      <c r="M4841" t="s">
        <v>19</v>
      </c>
      <c r="N4841" t="s">
        <v>20</v>
      </c>
      <c r="O4841" t="s">
        <v>66</v>
      </c>
    </row>
    <row r="4842" spans="1:15" x14ac:dyDescent="0.35">
      <c r="A4842" t="s">
        <v>25</v>
      </c>
      <c r="B4842" t="s">
        <v>29</v>
      </c>
      <c r="C4842" t="s">
        <v>16</v>
      </c>
      <c r="D4842">
        <v>1</v>
      </c>
      <c r="E4842" t="s">
        <v>17</v>
      </c>
      <c r="F4842">
        <v>2</v>
      </c>
      <c r="G4842">
        <v>9</v>
      </c>
      <c r="H4842">
        <v>0</v>
      </c>
      <c r="I4842">
        <v>0</v>
      </c>
      <c r="J4842" s="1">
        <v>44104</v>
      </c>
      <c r="K4842">
        <v>2</v>
      </c>
      <c r="L4842" t="s">
        <v>18</v>
      </c>
      <c r="M4842" t="s">
        <v>19</v>
      </c>
      <c r="N4842" t="s">
        <v>20</v>
      </c>
      <c r="O4842" t="s">
        <v>66</v>
      </c>
    </row>
    <row r="4843" spans="1:15" x14ac:dyDescent="0.35">
      <c r="A4843" t="s">
        <v>30</v>
      </c>
      <c r="B4843" t="s">
        <v>26</v>
      </c>
      <c r="C4843" t="s">
        <v>27</v>
      </c>
      <c r="D4843">
        <v>1</v>
      </c>
      <c r="E4843" t="s">
        <v>17</v>
      </c>
      <c r="F4843">
        <v>30448</v>
      </c>
      <c r="G4843">
        <v>18538</v>
      </c>
      <c r="H4843">
        <v>292182195</v>
      </c>
      <c r="I4843">
        <v>516341.55</v>
      </c>
      <c r="J4843" s="1">
        <v>43890</v>
      </c>
      <c r="K4843">
        <v>2</v>
      </c>
      <c r="L4843" t="s">
        <v>18</v>
      </c>
      <c r="M4843" t="s">
        <v>19</v>
      </c>
      <c r="N4843" t="s">
        <v>20</v>
      </c>
      <c r="O4843" t="s">
        <v>66</v>
      </c>
    </row>
    <row r="4844" spans="1:15" x14ac:dyDescent="0.35">
      <c r="A4844" t="s">
        <v>14</v>
      </c>
      <c r="B4844" t="s">
        <v>26</v>
      </c>
      <c r="C4844" t="s">
        <v>27</v>
      </c>
      <c r="D4844">
        <v>1</v>
      </c>
      <c r="E4844" t="s">
        <v>17</v>
      </c>
      <c r="F4844">
        <v>345468</v>
      </c>
      <c r="G4844">
        <v>163483</v>
      </c>
      <c r="H4844">
        <v>1179686184</v>
      </c>
      <c r="I4844">
        <v>2034432.77</v>
      </c>
      <c r="J4844" s="1">
        <v>43769</v>
      </c>
      <c r="K4844">
        <v>2</v>
      </c>
      <c r="L4844" t="s">
        <v>18</v>
      </c>
      <c r="M4844" t="s">
        <v>19</v>
      </c>
      <c r="N4844" t="s">
        <v>20</v>
      </c>
      <c r="O4844" t="s">
        <v>66</v>
      </c>
    </row>
    <row r="4845" spans="1:15" x14ac:dyDescent="0.35">
      <c r="A4845" t="s">
        <v>14</v>
      </c>
      <c r="B4845" t="s">
        <v>15</v>
      </c>
      <c r="C4845" t="s">
        <v>16</v>
      </c>
      <c r="D4845">
        <v>1</v>
      </c>
      <c r="E4845" t="s">
        <v>17</v>
      </c>
      <c r="F4845">
        <v>1</v>
      </c>
      <c r="G4845">
        <v>1</v>
      </c>
      <c r="H4845">
        <v>0</v>
      </c>
      <c r="I4845">
        <v>0</v>
      </c>
      <c r="J4845" s="1">
        <v>43982</v>
      </c>
      <c r="K4845">
        <v>2</v>
      </c>
      <c r="L4845" t="s">
        <v>18</v>
      </c>
      <c r="M4845" t="s">
        <v>19</v>
      </c>
      <c r="N4845" t="s">
        <v>20</v>
      </c>
      <c r="O4845" t="s">
        <v>66</v>
      </c>
    </row>
    <row r="4846" spans="1:15" x14ac:dyDescent="0.35">
      <c r="A4846" t="s">
        <v>33</v>
      </c>
      <c r="B4846" t="s">
        <v>26</v>
      </c>
      <c r="C4846" t="s">
        <v>27</v>
      </c>
      <c r="D4846">
        <v>1</v>
      </c>
      <c r="E4846" t="s">
        <v>17</v>
      </c>
      <c r="F4846">
        <v>19337</v>
      </c>
      <c r="G4846">
        <v>12467</v>
      </c>
      <c r="H4846">
        <v>104714323</v>
      </c>
      <c r="I4846">
        <v>183680.34</v>
      </c>
      <c r="J4846" s="1">
        <v>43830</v>
      </c>
      <c r="K4846">
        <v>2</v>
      </c>
      <c r="L4846" t="s">
        <v>18</v>
      </c>
      <c r="M4846" t="s">
        <v>19</v>
      </c>
      <c r="N4846" t="s">
        <v>20</v>
      </c>
      <c r="O4846" t="s">
        <v>66</v>
      </c>
    </row>
    <row r="4847" spans="1:15" x14ac:dyDescent="0.35">
      <c r="A4847" t="s">
        <v>33</v>
      </c>
      <c r="B4847" t="s">
        <v>22</v>
      </c>
      <c r="C4847" t="s">
        <v>23</v>
      </c>
      <c r="D4847">
        <v>1</v>
      </c>
      <c r="E4847" t="s">
        <v>17</v>
      </c>
      <c r="F4847">
        <v>12173</v>
      </c>
      <c r="G4847">
        <v>8317</v>
      </c>
      <c r="H4847">
        <v>146200893</v>
      </c>
      <c r="I4847">
        <v>238415.08</v>
      </c>
      <c r="J4847" s="1">
        <v>44347</v>
      </c>
      <c r="K4847">
        <v>2</v>
      </c>
      <c r="L4847" t="s">
        <v>18</v>
      </c>
      <c r="M4847" t="s">
        <v>19</v>
      </c>
      <c r="N4847" t="s">
        <v>20</v>
      </c>
      <c r="O4847" t="s">
        <v>66</v>
      </c>
    </row>
    <row r="4848" spans="1:15" x14ac:dyDescent="0.35">
      <c r="A4848" t="s">
        <v>21</v>
      </c>
      <c r="B4848" t="s">
        <v>22</v>
      </c>
      <c r="C4848" t="s">
        <v>23</v>
      </c>
      <c r="D4848">
        <v>1</v>
      </c>
      <c r="E4848" t="s">
        <v>17</v>
      </c>
      <c r="F4848">
        <v>9049</v>
      </c>
      <c r="G4848">
        <v>6715</v>
      </c>
      <c r="H4848">
        <v>71894658</v>
      </c>
      <c r="I4848">
        <v>124661.29</v>
      </c>
      <c r="J4848" s="1">
        <v>43646</v>
      </c>
      <c r="K4848">
        <v>2</v>
      </c>
      <c r="L4848" t="s">
        <v>18</v>
      </c>
      <c r="M4848" t="s">
        <v>19</v>
      </c>
      <c r="N4848" t="s">
        <v>20</v>
      </c>
      <c r="O4848" t="s">
        <v>66</v>
      </c>
    </row>
    <row r="4849" spans="1:15" x14ac:dyDescent="0.35">
      <c r="A4849" t="s">
        <v>25</v>
      </c>
      <c r="B4849" t="s">
        <v>26</v>
      </c>
      <c r="C4849" t="s">
        <v>27</v>
      </c>
      <c r="D4849">
        <v>1</v>
      </c>
      <c r="E4849" t="s">
        <v>17</v>
      </c>
      <c r="F4849">
        <v>28208</v>
      </c>
      <c r="G4849">
        <v>20238</v>
      </c>
      <c r="H4849">
        <v>401037121</v>
      </c>
      <c r="I4849">
        <v>653985.72</v>
      </c>
      <c r="J4849" s="1">
        <v>44347</v>
      </c>
      <c r="K4849">
        <v>2</v>
      </c>
      <c r="L4849" t="s">
        <v>18</v>
      </c>
      <c r="M4849" t="s">
        <v>19</v>
      </c>
      <c r="N4849" t="s">
        <v>20</v>
      </c>
      <c r="O4849" t="s">
        <v>66</v>
      </c>
    </row>
    <row r="4850" spans="1:15" x14ac:dyDescent="0.35">
      <c r="A4850" t="s">
        <v>25</v>
      </c>
      <c r="B4850" t="s">
        <v>26</v>
      </c>
      <c r="C4850" t="s">
        <v>27</v>
      </c>
      <c r="D4850">
        <v>1</v>
      </c>
      <c r="E4850" t="s">
        <v>17</v>
      </c>
      <c r="F4850">
        <v>32362</v>
      </c>
      <c r="G4850">
        <v>23439</v>
      </c>
      <c r="H4850">
        <v>430964154</v>
      </c>
      <c r="I4850">
        <v>691489.88</v>
      </c>
      <c r="J4850" s="1">
        <v>44469</v>
      </c>
      <c r="K4850">
        <v>2</v>
      </c>
      <c r="L4850" t="s">
        <v>18</v>
      </c>
      <c r="M4850" t="s">
        <v>19</v>
      </c>
      <c r="N4850" t="s">
        <v>20</v>
      </c>
      <c r="O4850" t="s">
        <v>66</v>
      </c>
    </row>
    <row r="4851" spans="1:15" x14ac:dyDescent="0.35">
      <c r="A4851" t="s">
        <v>30</v>
      </c>
      <c r="B4851" t="s">
        <v>22</v>
      </c>
      <c r="C4851" t="s">
        <v>23</v>
      </c>
      <c r="D4851">
        <v>1</v>
      </c>
      <c r="E4851" t="s">
        <v>17</v>
      </c>
      <c r="F4851">
        <v>15628</v>
      </c>
      <c r="G4851">
        <v>8050</v>
      </c>
      <c r="H4851">
        <v>66106950</v>
      </c>
      <c r="I4851">
        <v>110095.67999999999</v>
      </c>
      <c r="J4851" s="1">
        <v>44104</v>
      </c>
      <c r="K4851">
        <v>2</v>
      </c>
      <c r="L4851" t="s">
        <v>18</v>
      </c>
      <c r="M4851" t="s">
        <v>19</v>
      </c>
      <c r="N4851" t="s">
        <v>20</v>
      </c>
      <c r="O4851" t="s">
        <v>66</v>
      </c>
    </row>
    <row r="4852" spans="1:15" x14ac:dyDescent="0.35">
      <c r="A4852" t="s">
        <v>21</v>
      </c>
      <c r="B4852" t="s">
        <v>26</v>
      </c>
      <c r="C4852" t="s">
        <v>27</v>
      </c>
      <c r="D4852">
        <v>1</v>
      </c>
      <c r="E4852" t="s">
        <v>17</v>
      </c>
      <c r="F4852">
        <v>6388</v>
      </c>
      <c r="G4852">
        <v>4622</v>
      </c>
      <c r="H4852">
        <v>50003543</v>
      </c>
      <c r="I4852">
        <v>86703.33</v>
      </c>
      <c r="J4852" s="1">
        <v>43646</v>
      </c>
      <c r="K4852">
        <v>2</v>
      </c>
      <c r="L4852" t="s">
        <v>18</v>
      </c>
      <c r="M4852" t="s">
        <v>19</v>
      </c>
      <c r="N4852" t="s">
        <v>20</v>
      </c>
      <c r="O4852" t="s">
        <v>66</v>
      </c>
    </row>
    <row r="4853" spans="1:15" x14ac:dyDescent="0.35">
      <c r="A4853" t="s">
        <v>21</v>
      </c>
      <c r="B4853" t="s">
        <v>22</v>
      </c>
      <c r="C4853" t="s">
        <v>23</v>
      </c>
      <c r="D4853">
        <v>1</v>
      </c>
      <c r="E4853" t="s">
        <v>17</v>
      </c>
      <c r="F4853">
        <v>8851</v>
      </c>
      <c r="G4853">
        <v>6665</v>
      </c>
      <c r="H4853">
        <v>69132730</v>
      </c>
      <c r="I4853">
        <v>119621.29</v>
      </c>
      <c r="J4853" s="1">
        <v>43738</v>
      </c>
      <c r="K4853">
        <v>2</v>
      </c>
      <c r="L4853" t="s">
        <v>18</v>
      </c>
      <c r="M4853" t="s">
        <v>19</v>
      </c>
      <c r="N4853" t="s">
        <v>20</v>
      </c>
      <c r="O4853" t="s">
        <v>66</v>
      </c>
    </row>
    <row r="4854" spans="1:15" x14ac:dyDescent="0.35">
      <c r="A4854" t="s">
        <v>33</v>
      </c>
      <c r="B4854" t="s">
        <v>26</v>
      </c>
      <c r="C4854" t="s">
        <v>27</v>
      </c>
      <c r="D4854">
        <v>1</v>
      </c>
      <c r="E4854" t="s">
        <v>17</v>
      </c>
      <c r="F4854">
        <v>19716</v>
      </c>
      <c r="G4854">
        <v>11947</v>
      </c>
      <c r="H4854">
        <v>100038248</v>
      </c>
      <c r="I4854">
        <v>173097.52</v>
      </c>
      <c r="J4854" s="1">
        <v>43738</v>
      </c>
      <c r="K4854">
        <v>2</v>
      </c>
      <c r="L4854" t="s">
        <v>18</v>
      </c>
      <c r="M4854" t="s">
        <v>19</v>
      </c>
      <c r="N4854" t="s">
        <v>20</v>
      </c>
      <c r="O4854" t="s">
        <v>66</v>
      </c>
    </row>
    <row r="4855" spans="1:15" x14ac:dyDescent="0.35">
      <c r="A4855" t="s">
        <v>21</v>
      </c>
      <c r="B4855" t="s">
        <v>29</v>
      </c>
      <c r="C4855" t="s">
        <v>16</v>
      </c>
      <c r="D4855">
        <v>1</v>
      </c>
      <c r="E4855" t="s">
        <v>17</v>
      </c>
      <c r="F4855">
        <v>1</v>
      </c>
      <c r="G4855">
        <v>1</v>
      </c>
      <c r="H4855">
        <v>0</v>
      </c>
      <c r="I4855">
        <v>0</v>
      </c>
      <c r="J4855" s="1">
        <v>43646</v>
      </c>
      <c r="K4855">
        <v>2</v>
      </c>
      <c r="L4855" t="s">
        <v>18</v>
      </c>
      <c r="M4855" t="s">
        <v>19</v>
      </c>
      <c r="N4855" t="s">
        <v>20</v>
      </c>
      <c r="O4855" t="s">
        <v>66</v>
      </c>
    </row>
    <row r="4856" spans="1:15" x14ac:dyDescent="0.35">
      <c r="A4856" t="s">
        <v>30</v>
      </c>
      <c r="B4856" t="s">
        <v>26</v>
      </c>
      <c r="C4856" t="s">
        <v>27</v>
      </c>
      <c r="D4856">
        <v>1</v>
      </c>
      <c r="E4856" t="s">
        <v>17</v>
      </c>
      <c r="F4856">
        <v>29451</v>
      </c>
      <c r="G4856">
        <v>16997</v>
      </c>
      <c r="H4856">
        <v>131995423</v>
      </c>
      <c r="I4856">
        <v>231481.57</v>
      </c>
      <c r="J4856" s="1">
        <v>43982</v>
      </c>
      <c r="K4856">
        <v>2</v>
      </c>
      <c r="L4856" t="s">
        <v>18</v>
      </c>
      <c r="M4856" t="s">
        <v>19</v>
      </c>
      <c r="N4856" t="s">
        <v>20</v>
      </c>
      <c r="O4856" t="s">
        <v>66</v>
      </c>
    </row>
    <row r="4857" spans="1:15" x14ac:dyDescent="0.35">
      <c r="A4857" t="s">
        <v>21</v>
      </c>
      <c r="B4857" t="s">
        <v>22</v>
      </c>
      <c r="C4857" t="s">
        <v>23</v>
      </c>
      <c r="D4857">
        <v>1</v>
      </c>
      <c r="E4857" t="s">
        <v>17</v>
      </c>
      <c r="F4857">
        <v>7063</v>
      </c>
      <c r="G4857">
        <v>5333</v>
      </c>
      <c r="H4857">
        <v>111260371</v>
      </c>
      <c r="I4857">
        <v>174100.04</v>
      </c>
      <c r="J4857" s="1">
        <v>44561</v>
      </c>
      <c r="K4857">
        <v>2</v>
      </c>
      <c r="L4857" t="s">
        <v>18</v>
      </c>
      <c r="M4857" t="s">
        <v>19</v>
      </c>
      <c r="N4857" t="s">
        <v>20</v>
      </c>
      <c r="O4857" t="s">
        <v>66</v>
      </c>
    </row>
    <row r="4858" spans="1:15" x14ac:dyDescent="0.35">
      <c r="A4858" t="s">
        <v>21</v>
      </c>
      <c r="B4858" t="s">
        <v>26</v>
      </c>
      <c r="C4858" t="s">
        <v>27</v>
      </c>
      <c r="D4858">
        <v>1</v>
      </c>
      <c r="E4858" t="s">
        <v>17</v>
      </c>
      <c r="F4858">
        <v>6232</v>
      </c>
      <c r="G4858">
        <v>4503</v>
      </c>
      <c r="H4858">
        <v>47284914</v>
      </c>
      <c r="I4858">
        <v>83297.95</v>
      </c>
      <c r="J4858" s="1">
        <v>43708</v>
      </c>
      <c r="K4858">
        <v>2</v>
      </c>
      <c r="L4858" t="s">
        <v>18</v>
      </c>
      <c r="M4858" t="s">
        <v>19</v>
      </c>
      <c r="N4858" t="s">
        <v>20</v>
      </c>
      <c r="O4858" t="s">
        <v>66</v>
      </c>
    </row>
    <row r="4859" spans="1:15" x14ac:dyDescent="0.35">
      <c r="A4859" t="s">
        <v>30</v>
      </c>
      <c r="B4859" t="s">
        <v>22</v>
      </c>
      <c r="C4859" t="s">
        <v>23</v>
      </c>
      <c r="D4859">
        <v>1</v>
      </c>
      <c r="E4859" t="s">
        <v>17</v>
      </c>
      <c r="F4859">
        <v>15880</v>
      </c>
      <c r="G4859">
        <v>7981</v>
      </c>
      <c r="H4859">
        <v>65295666</v>
      </c>
      <c r="I4859">
        <v>110631.24</v>
      </c>
      <c r="J4859" s="1">
        <v>44074</v>
      </c>
      <c r="K4859">
        <v>2</v>
      </c>
      <c r="L4859" t="s">
        <v>18</v>
      </c>
      <c r="M4859" t="s">
        <v>19</v>
      </c>
      <c r="N4859" t="s">
        <v>20</v>
      </c>
      <c r="O4859" t="s">
        <v>66</v>
      </c>
    </row>
    <row r="4860" spans="1:15" x14ac:dyDescent="0.35">
      <c r="A4860" t="s">
        <v>21</v>
      </c>
      <c r="B4860" t="s">
        <v>29</v>
      </c>
      <c r="C4860" t="s">
        <v>16</v>
      </c>
      <c r="D4860">
        <v>1</v>
      </c>
      <c r="E4860" t="s">
        <v>17</v>
      </c>
      <c r="F4860">
        <v>1</v>
      </c>
      <c r="G4860">
        <v>1</v>
      </c>
      <c r="H4860">
        <v>0</v>
      </c>
      <c r="I4860">
        <v>0</v>
      </c>
      <c r="J4860" s="1">
        <v>43708</v>
      </c>
      <c r="K4860">
        <v>2</v>
      </c>
      <c r="L4860" t="s">
        <v>18</v>
      </c>
      <c r="M4860" t="s">
        <v>19</v>
      </c>
      <c r="N4860" t="s">
        <v>20</v>
      </c>
      <c r="O4860" t="s">
        <v>66</v>
      </c>
    </row>
    <row r="4861" spans="1:15" x14ac:dyDescent="0.35">
      <c r="A4861" t="s">
        <v>14</v>
      </c>
      <c r="B4861" t="s">
        <v>22</v>
      </c>
      <c r="C4861" t="s">
        <v>23</v>
      </c>
      <c r="D4861">
        <v>1</v>
      </c>
      <c r="E4861" t="s">
        <v>17</v>
      </c>
      <c r="F4861">
        <v>215837</v>
      </c>
      <c r="G4861">
        <v>107090</v>
      </c>
      <c r="H4861">
        <v>1673765286</v>
      </c>
      <c r="I4861">
        <v>2713231.35</v>
      </c>
      <c r="J4861" s="1">
        <v>44408</v>
      </c>
      <c r="K4861">
        <v>2</v>
      </c>
      <c r="L4861" t="s">
        <v>18</v>
      </c>
      <c r="M4861" t="s">
        <v>19</v>
      </c>
      <c r="N4861" t="s">
        <v>20</v>
      </c>
      <c r="O4861" t="s">
        <v>66</v>
      </c>
    </row>
    <row r="4862" spans="1:15" x14ac:dyDescent="0.35">
      <c r="A4862" t="s">
        <v>14</v>
      </c>
      <c r="B4862" t="s">
        <v>26</v>
      </c>
      <c r="C4862" t="s">
        <v>27</v>
      </c>
      <c r="D4862">
        <v>1</v>
      </c>
      <c r="E4862" t="s">
        <v>17</v>
      </c>
      <c r="F4862">
        <v>316907</v>
      </c>
      <c r="G4862">
        <v>155568</v>
      </c>
      <c r="H4862">
        <v>2353136883</v>
      </c>
      <c r="I4862">
        <v>3682184.59</v>
      </c>
      <c r="J4862" s="1">
        <v>44561</v>
      </c>
      <c r="K4862">
        <v>2</v>
      </c>
      <c r="L4862" t="s">
        <v>18</v>
      </c>
      <c r="M4862" t="s">
        <v>19</v>
      </c>
      <c r="N4862" t="s">
        <v>20</v>
      </c>
      <c r="O4862" t="s">
        <v>66</v>
      </c>
    </row>
    <row r="4863" spans="1:15" x14ac:dyDescent="0.35">
      <c r="A4863" t="s">
        <v>21</v>
      </c>
      <c r="B4863" t="s">
        <v>26</v>
      </c>
      <c r="C4863" t="s">
        <v>27</v>
      </c>
      <c r="D4863">
        <v>1</v>
      </c>
      <c r="E4863" t="s">
        <v>17</v>
      </c>
      <c r="F4863">
        <v>6614</v>
      </c>
      <c r="G4863">
        <v>4797</v>
      </c>
      <c r="H4863">
        <v>47861075</v>
      </c>
      <c r="I4863">
        <v>80298.429999999993</v>
      </c>
      <c r="J4863" s="1">
        <v>43555</v>
      </c>
      <c r="K4863">
        <v>2</v>
      </c>
      <c r="L4863" t="s">
        <v>18</v>
      </c>
      <c r="M4863" t="s">
        <v>19</v>
      </c>
      <c r="N4863" t="s">
        <v>20</v>
      </c>
      <c r="O4863" t="s">
        <v>66</v>
      </c>
    </row>
    <row r="4864" spans="1:15" x14ac:dyDescent="0.35">
      <c r="A4864" t="s">
        <v>30</v>
      </c>
      <c r="B4864" t="s">
        <v>22</v>
      </c>
      <c r="C4864" t="s">
        <v>23</v>
      </c>
      <c r="D4864">
        <v>1</v>
      </c>
      <c r="E4864" t="s">
        <v>17</v>
      </c>
      <c r="F4864">
        <v>14714</v>
      </c>
      <c r="G4864">
        <v>8623</v>
      </c>
      <c r="H4864">
        <v>140495921</v>
      </c>
      <c r="I4864">
        <v>230121.24</v>
      </c>
      <c r="J4864" s="1">
        <v>44196</v>
      </c>
      <c r="K4864">
        <v>2</v>
      </c>
      <c r="L4864" t="s">
        <v>18</v>
      </c>
      <c r="M4864" t="s">
        <v>19</v>
      </c>
      <c r="N4864" t="s">
        <v>20</v>
      </c>
      <c r="O4864" t="s">
        <v>66</v>
      </c>
    </row>
    <row r="4865" spans="1:15" x14ac:dyDescent="0.35">
      <c r="A4865" t="s">
        <v>14</v>
      </c>
      <c r="B4865" t="s">
        <v>22</v>
      </c>
      <c r="C4865" t="s">
        <v>23</v>
      </c>
      <c r="D4865">
        <v>1</v>
      </c>
      <c r="E4865" t="s">
        <v>17</v>
      </c>
      <c r="F4865">
        <v>225322</v>
      </c>
      <c r="G4865">
        <v>97076</v>
      </c>
      <c r="H4865">
        <v>747249871</v>
      </c>
      <c r="I4865">
        <v>1293916.77</v>
      </c>
      <c r="J4865" s="1">
        <v>44012</v>
      </c>
      <c r="K4865">
        <v>2</v>
      </c>
      <c r="L4865" t="s">
        <v>18</v>
      </c>
      <c r="M4865" t="s">
        <v>19</v>
      </c>
      <c r="N4865" t="s">
        <v>20</v>
      </c>
      <c r="O4865" t="s">
        <v>66</v>
      </c>
    </row>
    <row r="4866" spans="1:15" x14ac:dyDescent="0.35">
      <c r="A4866" t="s">
        <v>31</v>
      </c>
      <c r="B4866" t="s">
        <v>26</v>
      </c>
      <c r="C4866" t="s">
        <v>27</v>
      </c>
      <c r="D4866">
        <v>1</v>
      </c>
      <c r="E4866" t="s">
        <v>17</v>
      </c>
      <c r="F4866">
        <v>5808</v>
      </c>
      <c r="G4866">
        <v>2697</v>
      </c>
      <c r="H4866">
        <v>21853212</v>
      </c>
      <c r="I4866">
        <v>39100.400000000001</v>
      </c>
      <c r="J4866" s="1">
        <v>43799</v>
      </c>
      <c r="K4866">
        <v>2</v>
      </c>
      <c r="L4866" t="s">
        <v>18</v>
      </c>
      <c r="M4866" t="s">
        <v>19</v>
      </c>
      <c r="N4866" t="s">
        <v>20</v>
      </c>
      <c r="O4866" t="s">
        <v>66</v>
      </c>
    </row>
    <row r="4867" spans="1:15" x14ac:dyDescent="0.35">
      <c r="A4867" t="s">
        <v>21</v>
      </c>
      <c r="B4867" t="s">
        <v>22</v>
      </c>
      <c r="C4867" t="s">
        <v>23</v>
      </c>
      <c r="D4867">
        <v>1</v>
      </c>
      <c r="E4867" t="s">
        <v>17</v>
      </c>
      <c r="F4867">
        <v>7276</v>
      </c>
      <c r="G4867">
        <v>5462</v>
      </c>
      <c r="H4867">
        <v>114864913</v>
      </c>
      <c r="I4867">
        <v>186696.32000000001</v>
      </c>
      <c r="J4867" s="1">
        <v>44377</v>
      </c>
      <c r="K4867">
        <v>2</v>
      </c>
      <c r="L4867" t="s">
        <v>18</v>
      </c>
      <c r="M4867" t="s">
        <v>19</v>
      </c>
      <c r="N4867" t="s">
        <v>20</v>
      </c>
      <c r="O4867" t="s">
        <v>66</v>
      </c>
    </row>
    <row r="4868" spans="1:15" x14ac:dyDescent="0.35">
      <c r="A4868" t="s">
        <v>33</v>
      </c>
      <c r="B4868" t="s">
        <v>29</v>
      </c>
      <c r="C4868" t="s">
        <v>16</v>
      </c>
      <c r="D4868">
        <v>1</v>
      </c>
      <c r="E4868" t="s">
        <v>17</v>
      </c>
      <c r="F4868">
        <v>13</v>
      </c>
      <c r="G4868">
        <v>10</v>
      </c>
      <c r="H4868">
        <v>0</v>
      </c>
      <c r="I4868">
        <v>0</v>
      </c>
      <c r="J4868" s="1">
        <v>44500</v>
      </c>
      <c r="K4868">
        <v>2</v>
      </c>
      <c r="L4868" t="s">
        <v>18</v>
      </c>
      <c r="M4868" t="s">
        <v>19</v>
      </c>
      <c r="N4868" t="s">
        <v>20</v>
      </c>
      <c r="O4868" t="s">
        <v>66</v>
      </c>
    </row>
    <row r="4869" spans="1:15" x14ac:dyDescent="0.35">
      <c r="A4869" t="s">
        <v>25</v>
      </c>
      <c r="B4869" t="s">
        <v>22</v>
      </c>
      <c r="C4869" t="s">
        <v>23</v>
      </c>
      <c r="D4869">
        <v>1</v>
      </c>
      <c r="E4869" t="s">
        <v>17</v>
      </c>
      <c r="F4869">
        <v>17002</v>
      </c>
      <c r="G4869">
        <v>10654</v>
      </c>
      <c r="H4869">
        <v>105364120</v>
      </c>
      <c r="I4869">
        <v>185611.32</v>
      </c>
      <c r="J4869" s="1">
        <v>43708</v>
      </c>
      <c r="K4869">
        <v>2</v>
      </c>
      <c r="L4869" t="s">
        <v>18</v>
      </c>
      <c r="M4869" t="s">
        <v>19</v>
      </c>
      <c r="N4869" t="s">
        <v>20</v>
      </c>
      <c r="O4869" t="s">
        <v>66</v>
      </c>
    </row>
    <row r="4870" spans="1:15" x14ac:dyDescent="0.35">
      <c r="A4870" t="s">
        <v>25</v>
      </c>
      <c r="B4870" t="s">
        <v>26</v>
      </c>
      <c r="C4870" t="s">
        <v>27</v>
      </c>
      <c r="D4870">
        <v>1</v>
      </c>
      <c r="E4870" t="s">
        <v>17</v>
      </c>
      <c r="F4870">
        <v>24126</v>
      </c>
      <c r="G4870">
        <v>16682</v>
      </c>
      <c r="H4870">
        <v>168233334</v>
      </c>
      <c r="I4870">
        <v>301007.93</v>
      </c>
      <c r="J4870" s="1">
        <v>43799</v>
      </c>
      <c r="K4870">
        <v>2</v>
      </c>
      <c r="L4870" t="s">
        <v>18</v>
      </c>
      <c r="M4870" t="s">
        <v>19</v>
      </c>
      <c r="N4870" t="s">
        <v>20</v>
      </c>
      <c r="O4870" t="s">
        <v>66</v>
      </c>
    </row>
    <row r="4871" spans="1:15" x14ac:dyDescent="0.35">
      <c r="A4871" t="s">
        <v>14</v>
      </c>
      <c r="B4871" t="s">
        <v>15</v>
      </c>
      <c r="C4871" t="s">
        <v>16</v>
      </c>
      <c r="D4871">
        <v>1</v>
      </c>
      <c r="E4871" t="s">
        <v>17</v>
      </c>
      <c r="F4871">
        <v>1</v>
      </c>
      <c r="H4871">
        <v>0</v>
      </c>
      <c r="I4871">
        <v>0</v>
      </c>
      <c r="J4871" s="1">
        <v>44104</v>
      </c>
      <c r="K4871">
        <v>2</v>
      </c>
      <c r="L4871" t="s">
        <v>18</v>
      </c>
      <c r="M4871" t="s">
        <v>19</v>
      </c>
      <c r="N4871" t="s">
        <v>20</v>
      </c>
      <c r="O4871" t="s">
        <v>66</v>
      </c>
    </row>
    <row r="4872" spans="1:15" x14ac:dyDescent="0.35">
      <c r="A4872" t="s">
        <v>25</v>
      </c>
      <c r="B4872" t="s">
        <v>29</v>
      </c>
      <c r="C4872" t="s">
        <v>16</v>
      </c>
      <c r="D4872">
        <v>1</v>
      </c>
      <c r="E4872" t="s">
        <v>17</v>
      </c>
      <c r="F4872">
        <v>1</v>
      </c>
      <c r="G4872">
        <v>2</v>
      </c>
      <c r="H4872">
        <v>0</v>
      </c>
      <c r="I4872">
        <v>0</v>
      </c>
      <c r="J4872" s="1">
        <v>43646</v>
      </c>
      <c r="K4872">
        <v>2</v>
      </c>
      <c r="L4872" t="s">
        <v>18</v>
      </c>
      <c r="M4872" t="s">
        <v>19</v>
      </c>
      <c r="N4872" t="s">
        <v>20</v>
      </c>
      <c r="O4872" t="s">
        <v>66</v>
      </c>
    </row>
    <row r="4873" spans="1:15" x14ac:dyDescent="0.35">
      <c r="A4873" t="s">
        <v>21</v>
      </c>
      <c r="B4873" t="s">
        <v>29</v>
      </c>
      <c r="C4873" t="s">
        <v>16</v>
      </c>
      <c r="D4873">
        <v>1</v>
      </c>
      <c r="E4873" t="s">
        <v>17</v>
      </c>
      <c r="F4873">
        <v>1</v>
      </c>
      <c r="G4873">
        <v>1</v>
      </c>
      <c r="H4873">
        <v>0</v>
      </c>
      <c r="I4873">
        <v>0</v>
      </c>
      <c r="J4873" s="1">
        <v>43677</v>
      </c>
      <c r="K4873">
        <v>2</v>
      </c>
      <c r="L4873" t="s">
        <v>18</v>
      </c>
      <c r="M4873" t="s">
        <v>19</v>
      </c>
      <c r="N4873" t="s">
        <v>20</v>
      </c>
      <c r="O4873" t="s">
        <v>66</v>
      </c>
    </row>
    <row r="4874" spans="1:15" x14ac:dyDescent="0.35">
      <c r="A4874" t="s">
        <v>30</v>
      </c>
      <c r="B4874" t="s">
        <v>26</v>
      </c>
      <c r="C4874" t="s">
        <v>27</v>
      </c>
      <c r="D4874">
        <v>1</v>
      </c>
      <c r="E4874" t="s">
        <v>17</v>
      </c>
      <c r="F4874">
        <v>32395</v>
      </c>
      <c r="G4874">
        <v>19878</v>
      </c>
      <c r="H4874">
        <v>154263522</v>
      </c>
      <c r="I4874">
        <v>260149.62</v>
      </c>
      <c r="J4874" s="1">
        <v>43585</v>
      </c>
      <c r="K4874">
        <v>2</v>
      </c>
      <c r="L4874" t="s">
        <v>18</v>
      </c>
      <c r="M4874" t="s">
        <v>19</v>
      </c>
      <c r="N4874" t="s">
        <v>20</v>
      </c>
      <c r="O4874" t="s">
        <v>66</v>
      </c>
    </row>
    <row r="4875" spans="1:15" x14ac:dyDescent="0.35">
      <c r="A4875" t="s">
        <v>33</v>
      </c>
      <c r="B4875" t="s">
        <v>26</v>
      </c>
      <c r="C4875" t="s">
        <v>27</v>
      </c>
      <c r="D4875">
        <v>1</v>
      </c>
      <c r="E4875" t="s">
        <v>17</v>
      </c>
      <c r="F4875">
        <v>18646</v>
      </c>
      <c r="G4875">
        <v>10818</v>
      </c>
      <c r="H4875">
        <v>87251316</v>
      </c>
      <c r="I4875">
        <v>147830.97</v>
      </c>
      <c r="J4875" s="1">
        <v>44074</v>
      </c>
      <c r="K4875">
        <v>2</v>
      </c>
      <c r="L4875" t="s">
        <v>18</v>
      </c>
      <c r="M4875" t="s">
        <v>19</v>
      </c>
      <c r="N4875" t="s">
        <v>20</v>
      </c>
      <c r="O4875" t="s">
        <v>66</v>
      </c>
    </row>
    <row r="4876" spans="1:15" x14ac:dyDescent="0.35">
      <c r="A4876" t="s">
        <v>31</v>
      </c>
      <c r="B4876" t="s">
        <v>29</v>
      </c>
      <c r="C4876" t="s">
        <v>16</v>
      </c>
      <c r="D4876">
        <v>1</v>
      </c>
      <c r="E4876" t="s">
        <v>17</v>
      </c>
      <c r="G4876">
        <v>1</v>
      </c>
      <c r="H4876">
        <v>0</v>
      </c>
      <c r="I4876">
        <v>0</v>
      </c>
      <c r="J4876" s="1">
        <v>43585</v>
      </c>
      <c r="K4876">
        <v>2</v>
      </c>
      <c r="L4876" t="s">
        <v>18</v>
      </c>
      <c r="M4876" t="s">
        <v>19</v>
      </c>
      <c r="N4876" t="s">
        <v>20</v>
      </c>
      <c r="O4876" t="s">
        <v>66</v>
      </c>
    </row>
    <row r="4877" spans="1:15" x14ac:dyDescent="0.35">
      <c r="A4877" t="s">
        <v>30</v>
      </c>
      <c r="B4877" t="s">
        <v>26</v>
      </c>
      <c r="C4877" t="s">
        <v>27</v>
      </c>
      <c r="D4877">
        <v>1</v>
      </c>
      <c r="E4877" t="s">
        <v>17</v>
      </c>
      <c r="F4877">
        <v>28979</v>
      </c>
      <c r="G4877">
        <v>17001</v>
      </c>
      <c r="H4877">
        <v>129910629</v>
      </c>
      <c r="I4877">
        <v>224949.57</v>
      </c>
      <c r="J4877" s="1">
        <v>44012</v>
      </c>
      <c r="K4877">
        <v>2</v>
      </c>
      <c r="L4877" t="s">
        <v>18</v>
      </c>
      <c r="M4877" t="s">
        <v>19</v>
      </c>
      <c r="N4877" t="s">
        <v>20</v>
      </c>
      <c r="O4877" t="s">
        <v>66</v>
      </c>
    </row>
    <row r="4878" spans="1:15" x14ac:dyDescent="0.35">
      <c r="A4878" t="s">
        <v>25</v>
      </c>
      <c r="B4878" t="s">
        <v>22</v>
      </c>
      <c r="C4878" t="s">
        <v>23</v>
      </c>
      <c r="D4878">
        <v>1</v>
      </c>
      <c r="E4878" t="s">
        <v>17</v>
      </c>
      <c r="F4878">
        <v>17265</v>
      </c>
      <c r="G4878">
        <v>11203</v>
      </c>
      <c r="H4878">
        <v>113515911</v>
      </c>
      <c r="I4878">
        <v>196418.1</v>
      </c>
      <c r="J4878" s="1">
        <v>43738</v>
      </c>
      <c r="K4878">
        <v>2</v>
      </c>
      <c r="L4878" t="s">
        <v>18</v>
      </c>
      <c r="M4878" t="s">
        <v>19</v>
      </c>
      <c r="N4878" t="s">
        <v>20</v>
      </c>
      <c r="O4878" t="s">
        <v>66</v>
      </c>
    </row>
    <row r="4879" spans="1:15" x14ac:dyDescent="0.35">
      <c r="A4879" t="s">
        <v>31</v>
      </c>
      <c r="B4879" t="s">
        <v>29</v>
      </c>
      <c r="C4879" t="s">
        <v>16</v>
      </c>
      <c r="D4879">
        <v>1</v>
      </c>
      <c r="E4879" t="s">
        <v>17</v>
      </c>
      <c r="F4879">
        <v>7</v>
      </c>
      <c r="G4879">
        <v>4</v>
      </c>
      <c r="H4879">
        <v>0</v>
      </c>
      <c r="I4879">
        <v>0</v>
      </c>
      <c r="J4879" s="1">
        <v>44408</v>
      </c>
      <c r="K4879">
        <v>2</v>
      </c>
      <c r="L4879" t="s">
        <v>18</v>
      </c>
      <c r="M4879" t="s">
        <v>19</v>
      </c>
      <c r="N4879" t="s">
        <v>20</v>
      </c>
      <c r="O4879" t="s">
        <v>66</v>
      </c>
    </row>
    <row r="4880" spans="1:15" x14ac:dyDescent="0.35">
      <c r="A4880" t="s">
        <v>31</v>
      </c>
      <c r="B4880" t="s">
        <v>29</v>
      </c>
      <c r="C4880" t="s">
        <v>16</v>
      </c>
      <c r="D4880">
        <v>1</v>
      </c>
      <c r="E4880" t="s">
        <v>17</v>
      </c>
      <c r="G4880">
        <v>1</v>
      </c>
      <c r="H4880">
        <v>0</v>
      </c>
      <c r="I4880">
        <v>0</v>
      </c>
      <c r="J4880" s="1">
        <v>43738</v>
      </c>
      <c r="K4880">
        <v>2</v>
      </c>
      <c r="L4880" t="s">
        <v>18</v>
      </c>
      <c r="M4880" t="s">
        <v>19</v>
      </c>
      <c r="N4880" t="s">
        <v>20</v>
      </c>
      <c r="O4880" t="s">
        <v>66</v>
      </c>
    </row>
    <row r="4881" spans="1:15" x14ac:dyDescent="0.35">
      <c r="A4881" t="s">
        <v>31</v>
      </c>
      <c r="B4881" t="s">
        <v>26</v>
      </c>
      <c r="C4881" t="s">
        <v>27</v>
      </c>
      <c r="D4881">
        <v>1</v>
      </c>
      <c r="E4881" t="s">
        <v>17</v>
      </c>
      <c r="F4881">
        <v>6296</v>
      </c>
      <c r="G4881">
        <v>2937</v>
      </c>
      <c r="H4881">
        <v>23259169</v>
      </c>
      <c r="I4881">
        <v>40330.089999999997</v>
      </c>
      <c r="J4881" s="1">
        <v>43646</v>
      </c>
      <c r="K4881">
        <v>2</v>
      </c>
      <c r="L4881" t="s">
        <v>18</v>
      </c>
      <c r="M4881" t="s">
        <v>19</v>
      </c>
      <c r="N4881" t="s">
        <v>20</v>
      </c>
      <c r="O4881" t="s">
        <v>66</v>
      </c>
    </row>
    <row r="4882" spans="1:15" x14ac:dyDescent="0.35">
      <c r="A4882" t="s">
        <v>33</v>
      </c>
      <c r="B4882" t="s">
        <v>26</v>
      </c>
      <c r="C4882" t="s">
        <v>27</v>
      </c>
      <c r="D4882">
        <v>1</v>
      </c>
      <c r="E4882" t="s">
        <v>17</v>
      </c>
      <c r="F4882">
        <v>19860</v>
      </c>
      <c r="G4882">
        <v>12440</v>
      </c>
      <c r="H4882">
        <v>103683615</v>
      </c>
      <c r="I4882">
        <v>182828.05</v>
      </c>
      <c r="J4882" s="1">
        <v>43677</v>
      </c>
      <c r="K4882">
        <v>2</v>
      </c>
      <c r="L4882" t="s">
        <v>18</v>
      </c>
      <c r="M4882" t="s">
        <v>19</v>
      </c>
      <c r="N4882" t="s">
        <v>20</v>
      </c>
      <c r="O4882" t="s">
        <v>66</v>
      </c>
    </row>
    <row r="4883" spans="1:15" x14ac:dyDescent="0.35">
      <c r="A4883" t="s">
        <v>21</v>
      </c>
      <c r="B4883" t="s">
        <v>22</v>
      </c>
      <c r="C4883" t="s">
        <v>23</v>
      </c>
      <c r="D4883">
        <v>1</v>
      </c>
      <c r="E4883" t="s">
        <v>17</v>
      </c>
      <c r="F4883">
        <v>8089</v>
      </c>
      <c r="G4883">
        <v>5667</v>
      </c>
      <c r="H4883">
        <v>58798457</v>
      </c>
      <c r="I4883">
        <v>101002.25</v>
      </c>
      <c r="J4883" s="1">
        <v>44043</v>
      </c>
      <c r="K4883">
        <v>2</v>
      </c>
      <c r="L4883" t="s">
        <v>18</v>
      </c>
      <c r="M4883" t="s">
        <v>19</v>
      </c>
      <c r="N4883" t="s">
        <v>20</v>
      </c>
      <c r="O4883" t="s">
        <v>66</v>
      </c>
    </row>
    <row r="4884" spans="1:15" x14ac:dyDescent="0.35">
      <c r="A4884" t="s">
        <v>30</v>
      </c>
      <c r="B4884" t="s">
        <v>26</v>
      </c>
      <c r="C4884" t="s">
        <v>27</v>
      </c>
      <c r="D4884">
        <v>1</v>
      </c>
      <c r="E4884" t="s">
        <v>17</v>
      </c>
      <c r="F4884">
        <v>30908</v>
      </c>
      <c r="G4884">
        <v>18513</v>
      </c>
      <c r="H4884">
        <v>147565515</v>
      </c>
      <c r="I4884">
        <v>264028.48</v>
      </c>
      <c r="J4884" s="1">
        <v>43799</v>
      </c>
      <c r="K4884">
        <v>2</v>
      </c>
      <c r="L4884" t="s">
        <v>18</v>
      </c>
      <c r="M4884" t="s">
        <v>19</v>
      </c>
      <c r="N4884" t="s">
        <v>20</v>
      </c>
      <c r="O4884" t="s">
        <v>66</v>
      </c>
    </row>
    <row r="4885" spans="1:15" x14ac:dyDescent="0.35">
      <c r="A4885" t="s">
        <v>25</v>
      </c>
      <c r="B4885" t="s">
        <v>29</v>
      </c>
      <c r="C4885" t="s">
        <v>16</v>
      </c>
      <c r="D4885">
        <v>1</v>
      </c>
      <c r="E4885" t="s">
        <v>17</v>
      </c>
      <c r="F4885">
        <v>7</v>
      </c>
      <c r="G4885">
        <v>5</v>
      </c>
      <c r="H4885">
        <v>0</v>
      </c>
      <c r="I4885">
        <v>0</v>
      </c>
      <c r="J4885" s="1">
        <v>44316</v>
      </c>
      <c r="K4885">
        <v>2</v>
      </c>
      <c r="L4885" t="s">
        <v>18</v>
      </c>
      <c r="M4885" t="s">
        <v>19</v>
      </c>
      <c r="N4885" t="s">
        <v>20</v>
      </c>
      <c r="O4885" t="s">
        <v>66</v>
      </c>
    </row>
    <row r="4886" spans="1:15" x14ac:dyDescent="0.35">
      <c r="A4886" t="s">
        <v>30</v>
      </c>
      <c r="B4886" t="s">
        <v>29</v>
      </c>
      <c r="C4886" t="s">
        <v>16</v>
      </c>
      <c r="D4886">
        <v>1</v>
      </c>
      <c r="E4886" t="s">
        <v>17</v>
      </c>
      <c r="F4886">
        <v>6</v>
      </c>
      <c r="G4886">
        <v>10</v>
      </c>
      <c r="H4886">
        <v>0</v>
      </c>
      <c r="I4886">
        <v>0</v>
      </c>
      <c r="J4886" s="1">
        <v>43799</v>
      </c>
      <c r="K4886">
        <v>2</v>
      </c>
      <c r="L4886" t="s">
        <v>18</v>
      </c>
      <c r="M4886" t="s">
        <v>19</v>
      </c>
      <c r="N4886" t="s">
        <v>20</v>
      </c>
      <c r="O4886" t="s">
        <v>66</v>
      </c>
    </row>
    <row r="4887" spans="1:15" x14ac:dyDescent="0.35">
      <c r="A4887" t="s">
        <v>30</v>
      </c>
      <c r="B4887" t="s">
        <v>22</v>
      </c>
      <c r="C4887" t="s">
        <v>23</v>
      </c>
      <c r="D4887">
        <v>1</v>
      </c>
      <c r="E4887" t="s">
        <v>17</v>
      </c>
      <c r="F4887">
        <v>13449</v>
      </c>
      <c r="G4887">
        <v>8146</v>
      </c>
      <c r="H4887">
        <v>137232762</v>
      </c>
      <c r="I4887">
        <v>223052.03</v>
      </c>
      <c r="J4887" s="1">
        <v>44377</v>
      </c>
      <c r="K4887">
        <v>2</v>
      </c>
      <c r="L4887" t="s">
        <v>18</v>
      </c>
      <c r="M4887" t="s">
        <v>19</v>
      </c>
      <c r="N4887" t="s">
        <v>20</v>
      </c>
      <c r="O4887" t="s">
        <v>66</v>
      </c>
    </row>
    <row r="4888" spans="1:15" x14ac:dyDescent="0.35">
      <c r="A4888" t="s">
        <v>30</v>
      </c>
      <c r="B4888" t="s">
        <v>26</v>
      </c>
      <c r="C4888" t="s">
        <v>27</v>
      </c>
      <c r="D4888">
        <v>1</v>
      </c>
      <c r="E4888" t="s">
        <v>17</v>
      </c>
      <c r="F4888">
        <v>21751</v>
      </c>
      <c r="G4888">
        <v>14120</v>
      </c>
      <c r="H4888">
        <v>224416544</v>
      </c>
      <c r="I4888">
        <v>358172.47</v>
      </c>
      <c r="J4888" s="1">
        <v>44530</v>
      </c>
      <c r="K4888">
        <v>2</v>
      </c>
      <c r="L4888" t="s">
        <v>18</v>
      </c>
      <c r="M4888" t="s">
        <v>19</v>
      </c>
      <c r="N4888" t="s">
        <v>20</v>
      </c>
      <c r="O4888" t="s">
        <v>66</v>
      </c>
    </row>
    <row r="4889" spans="1:15" x14ac:dyDescent="0.35">
      <c r="A4889" t="s">
        <v>33</v>
      </c>
      <c r="B4889" t="s">
        <v>22</v>
      </c>
      <c r="C4889" t="s">
        <v>23</v>
      </c>
      <c r="D4889">
        <v>1</v>
      </c>
      <c r="E4889" t="s">
        <v>17</v>
      </c>
      <c r="F4889">
        <v>11460</v>
      </c>
      <c r="G4889">
        <v>6488</v>
      </c>
      <c r="H4889">
        <v>63727953</v>
      </c>
      <c r="I4889">
        <v>105326.75</v>
      </c>
      <c r="J4889" s="1">
        <v>43524</v>
      </c>
      <c r="K4889">
        <v>2</v>
      </c>
      <c r="L4889" t="s">
        <v>18</v>
      </c>
      <c r="M4889" t="s">
        <v>19</v>
      </c>
      <c r="N4889" t="s">
        <v>20</v>
      </c>
      <c r="O4889" t="s">
        <v>66</v>
      </c>
    </row>
    <row r="4890" spans="1:15" x14ac:dyDescent="0.35">
      <c r="A4890" t="s">
        <v>14</v>
      </c>
      <c r="B4890" t="s">
        <v>26</v>
      </c>
      <c r="C4890" t="s">
        <v>27</v>
      </c>
      <c r="D4890">
        <v>1</v>
      </c>
      <c r="E4890" t="s">
        <v>17</v>
      </c>
      <c r="F4890">
        <v>343955</v>
      </c>
      <c r="G4890">
        <v>166964</v>
      </c>
      <c r="H4890">
        <v>1216583905</v>
      </c>
      <c r="I4890">
        <v>2134020.7799999998</v>
      </c>
      <c r="J4890" s="1">
        <v>43830</v>
      </c>
      <c r="K4890">
        <v>2</v>
      </c>
      <c r="L4890" t="s">
        <v>18</v>
      </c>
      <c r="M4890" t="s">
        <v>19</v>
      </c>
      <c r="N4890" t="s">
        <v>20</v>
      </c>
      <c r="O4890" t="s">
        <v>66</v>
      </c>
    </row>
    <row r="4891" spans="1:15" x14ac:dyDescent="0.35">
      <c r="A4891" t="s">
        <v>33</v>
      </c>
      <c r="B4891" t="s">
        <v>22</v>
      </c>
      <c r="C4891" t="s">
        <v>23</v>
      </c>
      <c r="D4891">
        <v>1</v>
      </c>
      <c r="E4891" t="s">
        <v>17</v>
      </c>
      <c r="F4891">
        <v>11501</v>
      </c>
      <c r="G4891">
        <v>6667</v>
      </c>
      <c r="H4891">
        <v>59985301</v>
      </c>
      <c r="I4891">
        <v>105773.66</v>
      </c>
      <c r="J4891" s="1">
        <v>43677</v>
      </c>
      <c r="K4891">
        <v>2</v>
      </c>
      <c r="L4891" t="s">
        <v>18</v>
      </c>
      <c r="M4891" t="s">
        <v>19</v>
      </c>
      <c r="N4891" t="s">
        <v>20</v>
      </c>
      <c r="O4891" t="s">
        <v>66</v>
      </c>
    </row>
    <row r="4892" spans="1:15" x14ac:dyDescent="0.35">
      <c r="A4892" t="s">
        <v>14</v>
      </c>
      <c r="B4892" t="s">
        <v>22</v>
      </c>
      <c r="C4892" t="s">
        <v>23</v>
      </c>
      <c r="D4892">
        <v>1</v>
      </c>
      <c r="E4892" t="s">
        <v>17</v>
      </c>
      <c r="F4892">
        <v>232578</v>
      </c>
      <c r="G4892">
        <v>113979</v>
      </c>
      <c r="H4892">
        <v>849105214</v>
      </c>
      <c r="I4892">
        <v>1431928.93</v>
      </c>
      <c r="J4892" s="1">
        <v>43585</v>
      </c>
      <c r="K4892">
        <v>2</v>
      </c>
      <c r="L4892" t="s">
        <v>18</v>
      </c>
      <c r="M4892" t="s">
        <v>19</v>
      </c>
      <c r="N4892" t="s">
        <v>20</v>
      </c>
      <c r="O4892" t="s">
        <v>66</v>
      </c>
    </row>
    <row r="4893" spans="1:15" x14ac:dyDescent="0.35">
      <c r="A4893" t="s">
        <v>33</v>
      </c>
      <c r="B4893" t="s">
        <v>22</v>
      </c>
      <c r="C4893" t="s">
        <v>23</v>
      </c>
      <c r="D4893">
        <v>1</v>
      </c>
      <c r="E4893" t="s">
        <v>17</v>
      </c>
      <c r="F4893">
        <v>11109</v>
      </c>
      <c r="G4893">
        <v>6583</v>
      </c>
      <c r="H4893">
        <v>115015369</v>
      </c>
      <c r="I4893">
        <v>191634.79</v>
      </c>
      <c r="J4893" s="1">
        <v>44165</v>
      </c>
      <c r="K4893">
        <v>2</v>
      </c>
      <c r="L4893" t="s">
        <v>18</v>
      </c>
      <c r="M4893" t="s">
        <v>19</v>
      </c>
      <c r="N4893" t="s">
        <v>20</v>
      </c>
      <c r="O4893" t="s">
        <v>66</v>
      </c>
    </row>
    <row r="4894" spans="1:15" x14ac:dyDescent="0.35">
      <c r="A4894" t="s">
        <v>25</v>
      </c>
      <c r="B4894" t="s">
        <v>22</v>
      </c>
      <c r="C4894" t="s">
        <v>23</v>
      </c>
      <c r="D4894">
        <v>1</v>
      </c>
      <c r="E4894" t="s">
        <v>17</v>
      </c>
      <c r="F4894">
        <v>17583</v>
      </c>
      <c r="G4894">
        <v>11337</v>
      </c>
      <c r="H4894">
        <v>111764631</v>
      </c>
      <c r="I4894">
        <v>192744.16</v>
      </c>
      <c r="J4894" s="1">
        <v>43769</v>
      </c>
      <c r="K4894">
        <v>2</v>
      </c>
      <c r="L4894" t="s">
        <v>18</v>
      </c>
      <c r="M4894" t="s">
        <v>19</v>
      </c>
      <c r="N4894" t="s">
        <v>20</v>
      </c>
      <c r="O4894" t="s">
        <v>66</v>
      </c>
    </row>
    <row r="4895" spans="1:15" x14ac:dyDescent="0.35">
      <c r="A4895" t="s">
        <v>33</v>
      </c>
      <c r="B4895" t="s">
        <v>29</v>
      </c>
      <c r="C4895" t="s">
        <v>16</v>
      </c>
      <c r="D4895">
        <v>1</v>
      </c>
      <c r="E4895" t="s">
        <v>17</v>
      </c>
      <c r="F4895">
        <v>4</v>
      </c>
      <c r="G4895">
        <v>4</v>
      </c>
      <c r="H4895">
        <v>0</v>
      </c>
      <c r="I4895">
        <v>0</v>
      </c>
      <c r="J4895" s="1">
        <v>43890</v>
      </c>
      <c r="K4895">
        <v>2</v>
      </c>
      <c r="L4895" t="s">
        <v>18</v>
      </c>
      <c r="M4895" t="s">
        <v>19</v>
      </c>
      <c r="N4895" t="s">
        <v>20</v>
      </c>
      <c r="O4895" t="s">
        <v>66</v>
      </c>
    </row>
    <row r="4896" spans="1:15" x14ac:dyDescent="0.35">
      <c r="A4896" t="s">
        <v>25</v>
      </c>
      <c r="B4896" t="s">
        <v>22</v>
      </c>
      <c r="C4896" t="s">
        <v>23</v>
      </c>
      <c r="D4896">
        <v>1</v>
      </c>
      <c r="E4896" t="s">
        <v>17</v>
      </c>
      <c r="F4896">
        <v>16250</v>
      </c>
      <c r="G4896">
        <v>9924</v>
      </c>
      <c r="H4896">
        <v>103512239</v>
      </c>
      <c r="I4896">
        <v>179484.39</v>
      </c>
      <c r="J4896" s="1">
        <v>43646</v>
      </c>
      <c r="K4896">
        <v>2</v>
      </c>
      <c r="L4896" t="s">
        <v>18</v>
      </c>
      <c r="M4896" t="s">
        <v>19</v>
      </c>
      <c r="N4896" t="s">
        <v>20</v>
      </c>
      <c r="O4896" t="s">
        <v>66</v>
      </c>
    </row>
    <row r="4897" spans="1:15" x14ac:dyDescent="0.35">
      <c r="A4897" t="s">
        <v>21</v>
      </c>
      <c r="B4897" t="s">
        <v>26</v>
      </c>
      <c r="C4897" t="s">
        <v>27</v>
      </c>
      <c r="D4897">
        <v>1</v>
      </c>
      <c r="E4897" t="s">
        <v>17</v>
      </c>
      <c r="F4897">
        <v>5446</v>
      </c>
      <c r="G4897">
        <v>3821</v>
      </c>
      <c r="H4897">
        <v>41510715</v>
      </c>
      <c r="I4897">
        <v>71878.78</v>
      </c>
      <c r="J4897" s="1">
        <v>44012</v>
      </c>
      <c r="K4897">
        <v>2</v>
      </c>
      <c r="L4897" t="s">
        <v>18</v>
      </c>
      <c r="M4897" t="s">
        <v>19</v>
      </c>
      <c r="N4897" t="s">
        <v>20</v>
      </c>
      <c r="O4897" t="s">
        <v>66</v>
      </c>
    </row>
    <row r="4898" spans="1:15" x14ac:dyDescent="0.35">
      <c r="A4898" t="s">
        <v>33</v>
      </c>
      <c r="B4898" t="s">
        <v>22</v>
      </c>
      <c r="C4898" t="s">
        <v>23</v>
      </c>
      <c r="D4898">
        <v>1</v>
      </c>
      <c r="E4898" t="s">
        <v>17</v>
      </c>
      <c r="F4898">
        <v>13531</v>
      </c>
      <c r="G4898">
        <v>9189</v>
      </c>
      <c r="H4898">
        <v>152425377</v>
      </c>
      <c r="I4898">
        <v>244569.31</v>
      </c>
      <c r="J4898" s="1">
        <v>44469</v>
      </c>
      <c r="K4898">
        <v>2</v>
      </c>
      <c r="L4898" t="s">
        <v>18</v>
      </c>
      <c r="M4898" t="s">
        <v>19</v>
      </c>
      <c r="N4898" t="s">
        <v>20</v>
      </c>
      <c r="O4898" t="s">
        <v>66</v>
      </c>
    </row>
    <row r="4899" spans="1:15" x14ac:dyDescent="0.35">
      <c r="A4899" t="s">
        <v>30</v>
      </c>
      <c r="B4899" t="s">
        <v>22</v>
      </c>
      <c r="C4899" t="s">
        <v>23</v>
      </c>
      <c r="D4899">
        <v>1</v>
      </c>
      <c r="E4899" t="s">
        <v>17</v>
      </c>
      <c r="F4899">
        <v>15323</v>
      </c>
      <c r="G4899">
        <v>7850</v>
      </c>
      <c r="H4899">
        <v>64407946</v>
      </c>
      <c r="I4899">
        <v>106505.19</v>
      </c>
      <c r="J4899" s="1">
        <v>44135</v>
      </c>
      <c r="K4899">
        <v>2</v>
      </c>
      <c r="L4899" t="s">
        <v>18</v>
      </c>
      <c r="M4899" t="s">
        <v>19</v>
      </c>
      <c r="N4899" t="s">
        <v>20</v>
      </c>
      <c r="O4899" t="s">
        <v>66</v>
      </c>
    </row>
    <row r="4900" spans="1:15" x14ac:dyDescent="0.35">
      <c r="A4900" t="s">
        <v>33</v>
      </c>
      <c r="B4900" t="s">
        <v>29</v>
      </c>
      <c r="C4900" t="s">
        <v>16</v>
      </c>
      <c r="D4900">
        <v>1</v>
      </c>
      <c r="E4900" t="s">
        <v>17</v>
      </c>
      <c r="F4900">
        <v>4</v>
      </c>
      <c r="G4900">
        <v>4</v>
      </c>
      <c r="H4900">
        <v>0</v>
      </c>
      <c r="I4900">
        <v>0</v>
      </c>
      <c r="J4900" s="1">
        <v>43616</v>
      </c>
      <c r="K4900">
        <v>2</v>
      </c>
      <c r="L4900" t="s">
        <v>18</v>
      </c>
      <c r="M4900" t="s">
        <v>19</v>
      </c>
      <c r="N4900" t="s">
        <v>20</v>
      </c>
      <c r="O4900" t="s">
        <v>66</v>
      </c>
    </row>
    <row r="4901" spans="1:15" x14ac:dyDescent="0.35">
      <c r="A4901" t="s">
        <v>21</v>
      </c>
      <c r="B4901" t="s">
        <v>26</v>
      </c>
      <c r="C4901" t="s">
        <v>27</v>
      </c>
      <c r="D4901">
        <v>1</v>
      </c>
      <c r="E4901" t="s">
        <v>17</v>
      </c>
      <c r="F4901">
        <v>4574</v>
      </c>
      <c r="G4901">
        <v>3419</v>
      </c>
      <c r="H4901">
        <v>75995098</v>
      </c>
      <c r="I4901">
        <v>123519.05</v>
      </c>
      <c r="J4901" s="1">
        <v>44377</v>
      </c>
      <c r="K4901">
        <v>2</v>
      </c>
      <c r="L4901" t="s">
        <v>18</v>
      </c>
      <c r="M4901" t="s">
        <v>19</v>
      </c>
      <c r="N4901" t="s">
        <v>20</v>
      </c>
      <c r="O4901" t="s">
        <v>66</v>
      </c>
    </row>
    <row r="4902" spans="1:15" x14ac:dyDescent="0.35">
      <c r="A4902" t="s">
        <v>21</v>
      </c>
      <c r="B4902" t="s">
        <v>22</v>
      </c>
      <c r="C4902" t="s">
        <v>23</v>
      </c>
      <c r="D4902">
        <v>1</v>
      </c>
      <c r="E4902" t="s">
        <v>17</v>
      </c>
      <c r="F4902">
        <v>8913</v>
      </c>
      <c r="G4902">
        <v>6631</v>
      </c>
      <c r="H4902">
        <v>69525067</v>
      </c>
      <c r="I4902">
        <v>122476.6</v>
      </c>
      <c r="J4902" s="1">
        <v>43708</v>
      </c>
      <c r="K4902">
        <v>2</v>
      </c>
      <c r="L4902" t="s">
        <v>18</v>
      </c>
      <c r="M4902" t="s">
        <v>19</v>
      </c>
      <c r="N4902" t="s">
        <v>20</v>
      </c>
      <c r="O4902" t="s">
        <v>66</v>
      </c>
    </row>
    <row r="4903" spans="1:15" x14ac:dyDescent="0.35">
      <c r="A4903" t="s">
        <v>14</v>
      </c>
      <c r="B4903" t="s">
        <v>22</v>
      </c>
      <c r="C4903" t="s">
        <v>23</v>
      </c>
      <c r="D4903">
        <v>1</v>
      </c>
      <c r="E4903" t="s">
        <v>17</v>
      </c>
      <c r="F4903">
        <v>224683</v>
      </c>
      <c r="G4903">
        <v>94715</v>
      </c>
      <c r="H4903">
        <v>702590340</v>
      </c>
      <c r="I4903">
        <v>1206888.8400000001</v>
      </c>
      <c r="J4903" s="1">
        <v>44043</v>
      </c>
      <c r="K4903">
        <v>2</v>
      </c>
      <c r="L4903" t="s">
        <v>18</v>
      </c>
      <c r="M4903" t="s">
        <v>19</v>
      </c>
      <c r="N4903" t="s">
        <v>20</v>
      </c>
      <c r="O4903" t="s">
        <v>66</v>
      </c>
    </row>
    <row r="4904" spans="1:15" x14ac:dyDescent="0.35">
      <c r="A4904" t="s">
        <v>30</v>
      </c>
      <c r="B4904" t="s">
        <v>29</v>
      </c>
      <c r="C4904" t="s">
        <v>16</v>
      </c>
      <c r="D4904">
        <v>1</v>
      </c>
      <c r="E4904" t="s">
        <v>17</v>
      </c>
      <c r="F4904">
        <v>4</v>
      </c>
      <c r="G4904">
        <v>11</v>
      </c>
      <c r="H4904">
        <v>0</v>
      </c>
      <c r="I4904">
        <v>0</v>
      </c>
      <c r="J4904" s="1">
        <v>43769</v>
      </c>
      <c r="K4904">
        <v>2</v>
      </c>
      <c r="L4904" t="s">
        <v>18</v>
      </c>
      <c r="M4904" t="s">
        <v>19</v>
      </c>
      <c r="N4904" t="s">
        <v>20</v>
      </c>
      <c r="O4904" t="s">
        <v>66</v>
      </c>
    </row>
    <row r="4905" spans="1:15" x14ac:dyDescent="0.35">
      <c r="A4905" t="s">
        <v>30</v>
      </c>
      <c r="B4905" t="s">
        <v>26</v>
      </c>
      <c r="C4905" t="s">
        <v>27</v>
      </c>
      <c r="D4905">
        <v>1</v>
      </c>
      <c r="E4905" t="s">
        <v>17</v>
      </c>
      <c r="F4905">
        <v>24971</v>
      </c>
      <c r="G4905">
        <v>15078</v>
      </c>
      <c r="H4905">
        <v>247884195</v>
      </c>
      <c r="I4905">
        <v>406307.59</v>
      </c>
      <c r="J4905" s="1">
        <v>44255</v>
      </c>
      <c r="K4905">
        <v>2</v>
      </c>
      <c r="L4905" t="s">
        <v>18</v>
      </c>
      <c r="M4905" t="s">
        <v>19</v>
      </c>
      <c r="N4905" t="s">
        <v>20</v>
      </c>
      <c r="O4905" t="s">
        <v>66</v>
      </c>
    </row>
    <row r="4906" spans="1:15" x14ac:dyDescent="0.35">
      <c r="A4906" t="s">
        <v>25</v>
      </c>
      <c r="B4906" t="s">
        <v>29</v>
      </c>
      <c r="C4906" t="s">
        <v>16</v>
      </c>
      <c r="D4906">
        <v>1</v>
      </c>
      <c r="E4906" t="s">
        <v>17</v>
      </c>
      <c r="F4906">
        <v>1</v>
      </c>
      <c r="G4906">
        <v>4</v>
      </c>
      <c r="H4906">
        <v>0</v>
      </c>
      <c r="I4906">
        <v>0</v>
      </c>
      <c r="J4906" s="1">
        <v>43708</v>
      </c>
      <c r="K4906">
        <v>2</v>
      </c>
      <c r="L4906" t="s">
        <v>18</v>
      </c>
      <c r="M4906" t="s">
        <v>19</v>
      </c>
      <c r="N4906" t="s">
        <v>20</v>
      </c>
      <c r="O4906" t="s">
        <v>66</v>
      </c>
    </row>
    <row r="4907" spans="1:15" x14ac:dyDescent="0.35">
      <c r="A4907" t="s">
        <v>33</v>
      </c>
      <c r="B4907" t="s">
        <v>22</v>
      </c>
      <c r="C4907" t="s">
        <v>23</v>
      </c>
      <c r="D4907">
        <v>1</v>
      </c>
      <c r="E4907" t="s">
        <v>17</v>
      </c>
      <c r="F4907">
        <v>11333</v>
      </c>
      <c r="G4907">
        <v>6597</v>
      </c>
      <c r="H4907">
        <v>59958889</v>
      </c>
      <c r="I4907">
        <v>101114.52</v>
      </c>
      <c r="J4907" s="1">
        <v>43585</v>
      </c>
      <c r="K4907">
        <v>2</v>
      </c>
      <c r="L4907" t="s">
        <v>18</v>
      </c>
      <c r="M4907" t="s">
        <v>19</v>
      </c>
      <c r="N4907" t="s">
        <v>20</v>
      </c>
      <c r="O4907" t="s">
        <v>66</v>
      </c>
    </row>
    <row r="4908" spans="1:15" x14ac:dyDescent="0.35">
      <c r="A4908" t="s">
        <v>21</v>
      </c>
      <c r="B4908" t="s">
        <v>22</v>
      </c>
      <c r="C4908" t="s">
        <v>23</v>
      </c>
      <c r="D4908">
        <v>1</v>
      </c>
      <c r="E4908" t="s">
        <v>17</v>
      </c>
      <c r="F4908">
        <v>7194</v>
      </c>
      <c r="G4908">
        <v>5316</v>
      </c>
      <c r="H4908">
        <v>111771323</v>
      </c>
      <c r="I4908">
        <v>181185.18</v>
      </c>
      <c r="J4908" s="1">
        <v>44408</v>
      </c>
      <c r="K4908">
        <v>2</v>
      </c>
      <c r="L4908" t="s">
        <v>18</v>
      </c>
      <c r="M4908" t="s">
        <v>19</v>
      </c>
      <c r="N4908" t="s">
        <v>20</v>
      </c>
      <c r="O4908" t="s">
        <v>66</v>
      </c>
    </row>
    <row r="4909" spans="1:15" x14ac:dyDescent="0.35">
      <c r="A4909" t="s">
        <v>25</v>
      </c>
      <c r="B4909" t="s">
        <v>26</v>
      </c>
      <c r="C4909" t="s">
        <v>27</v>
      </c>
      <c r="D4909">
        <v>1</v>
      </c>
      <c r="E4909" t="s">
        <v>17</v>
      </c>
      <c r="F4909">
        <v>21339</v>
      </c>
      <c r="G4909">
        <v>14144</v>
      </c>
      <c r="H4909">
        <v>153716981</v>
      </c>
      <c r="I4909">
        <v>266536.59000000003</v>
      </c>
      <c r="J4909" s="1">
        <v>43646</v>
      </c>
      <c r="K4909">
        <v>2</v>
      </c>
      <c r="L4909" t="s">
        <v>18</v>
      </c>
      <c r="M4909" t="s">
        <v>19</v>
      </c>
      <c r="N4909" t="s">
        <v>20</v>
      </c>
      <c r="O4909" t="s">
        <v>66</v>
      </c>
    </row>
    <row r="4910" spans="1:15" x14ac:dyDescent="0.35">
      <c r="A4910" t="s">
        <v>14</v>
      </c>
      <c r="B4910" t="s">
        <v>26</v>
      </c>
      <c r="C4910" t="s">
        <v>27</v>
      </c>
      <c r="D4910">
        <v>1</v>
      </c>
      <c r="E4910" t="s">
        <v>17</v>
      </c>
      <c r="F4910">
        <v>326242</v>
      </c>
      <c r="G4910">
        <v>156781</v>
      </c>
      <c r="H4910">
        <v>2350022746</v>
      </c>
      <c r="I4910">
        <v>3809468.05</v>
      </c>
      <c r="J4910" s="1">
        <v>44408</v>
      </c>
      <c r="K4910">
        <v>2</v>
      </c>
      <c r="L4910" t="s">
        <v>18</v>
      </c>
      <c r="M4910" t="s">
        <v>19</v>
      </c>
      <c r="N4910" t="s">
        <v>20</v>
      </c>
      <c r="O4910" t="s">
        <v>66</v>
      </c>
    </row>
    <row r="4911" spans="1:15" x14ac:dyDescent="0.35">
      <c r="A4911" t="s">
        <v>14</v>
      </c>
      <c r="B4911" t="s">
        <v>15</v>
      </c>
      <c r="C4911" t="s">
        <v>16</v>
      </c>
      <c r="D4911">
        <v>1</v>
      </c>
      <c r="E4911" t="s">
        <v>17</v>
      </c>
      <c r="F4911">
        <v>1</v>
      </c>
      <c r="H4911">
        <v>0</v>
      </c>
      <c r="I4911">
        <v>0</v>
      </c>
      <c r="J4911" s="1">
        <v>43677</v>
      </c>
      <c r="K4911">
        <v>2</v>
      </c>
      <c r="L4911" t="s">
        <v>18</v>
      </c>
      <c r="M4911" t="s">
        <v>19</v>
      </c>
      <c r="N4911" t="s">
        <v>20</v>
      </c>
      <c r="O4911" t="s">
        <v>66</v>
      </c>
    </row>
    <row r="4912" spans="1:15" x14ac:dyDescent="0.35">
      <c r="A4912" t="s">
        <v>14</v>
      </c>
      <c r="B4912" t="s">
        <v>29</v>
      </c>
      <c r="C4912" t="s">
        <v>16</v>
      </c>
      <c r="D4912">
        <v>1</v>
      </c>
      <c r="E4912" t="s">
        <v>17</v>
      </c>
      <c r="F4912">
        <v>360</v>
      </c>
      <c r="G4912">
        <v>243</v>
      </c>
      <c r="H4912">
        <v>0</v>
      </c>
      <c r="I4912">
        <v>0</v>
      </c>
      <c r="J4912" s="1">
        <v>44561</v>
      </c>
      <c r="K4912">
        <v>2</v>
      </c>
      <c r="L4912" t="s">
        <v>18</v>
      </c>
      <c r="M4912" t="s">
        <v>19</v>
      </c>
      <c r="N4912" t="s">
        <v>20</v>
      </c>
      <c r="O4912" t="s">
        <v>66</v>
      </c>
    </row>
    <row r="4913" spans="1:15" x14ac:dyDescent="0.35">
      <c r="A4913" t="s">
        <v>14</v>
      </c>
      <c r="B4913" t="s">
        <v>29</v>
      </c>
      <c r="C4913" t="s">
        <v>16</v>
      </c>
      <c r="D4913">
        <v>1</v>
      </c>
      <c r="E4913" t="s">
        <v>17</v>
      </c>
      <c r="F4913">
        <v>282</v>
      </c>
      <c r="G4913">
        <v>187</v>
      </c>
      <c r="H4913">
        <v>0</v>
      </c>
      <c r="I4913">
        <v>0</v>
      </c>
      <c r="J4913" s="1">
        <v>44165</v>
      </c>
      <c r="K4913">
        <v>2</v>
      </c>
      <c r="L4913" t="s">
        <v>18</v>
      </c>
      <c r="M4913" t="s">
        <v>19</v>
      </c>
      <c r="N4913" t="s">
        <v>20</v>
      </c>
      <c r="O4913" t="s">
        <v>66</v>
      </c>
    </row>
    <row r="4914" spans="1:15" x14ac:dyDescent="0.35">
      <c r="A4914" t="s">
        <v>14</v>
      </c>
      <c r="B4914" t="s">
        <v>15</v>
      </c>
      <c r="C4914" t="s">
        <v>16</v>
      </c>
      <c r="D4914">
        <v>1</v>
      </c>
      <c r="E4914" t="s">
        <v>17</v>
      </c>
      <c r="F4914">
        <v>1</v>
      </c>
      <c r="H4914">
        <v>0</v>
      </c>
      <c r="I4914">
        <v>0</v>
      </c>
      <c r="J4914" s="1">
        <v>43646</v>
      </c>
      <c r="K4914">
        <v>2</v>
      </c>
      <c r="L4914" t="s">
        <v>18</v>
      </c>
      <c r="M4914" t="s">
        <v>19</v>
      </c>
      <c r="N4914" t="s">
        <v>20</v>
      </c>
      <c r="O4914" t="s">
        <v>66</v>
      </c>
    </row>
    <row r="4915" spans="1:15" x14ac:dyDescent="0.35">
      <c r="A4915" t="s">
        <v>31</v>
      </c>
      <c r="B4915" t="s">
        <v>26</v>
      </c>
      <c r="C4915" t="s">
        <v>27</v>
      </c>
      <c r="D4915">
        <v>1</v>
      </c>
      <c r="E4915" t="s">
        <v>17</v>
      </c>
      <c r="F4915">
        <v>6375</v>
      </c>
      <c r="G4915">
        <v>4031</v>
      </c>
      <c r="H4915">
        <v>68507654</v>
      </c>
      <c r="I4915">
        <v>111349.3</v>
      </c>
      <c r="J4915" s="1">
        <v>44377</v>
      </c>
      <c r="K4915">
        <v>2</v>
      </c>
      <c r="L4915" t="s">
        <v>18</v>
      </c>
      <c r="M4915" t="s">
        <v>19</v>
      </c>
      <c r="N4915" t="s">
        <v>20</v>
      </c>
      <c r="O4915" t="s">
        <v>66</v>
      </c>
    </row>
    <row r="4916" spans="1:15" x14ac:dyDescent="0.35">
      <c r="A4916" t="s">
        <v>14</v>
      </c>
      <c r="B4916" t="s">
        <v>29</v>
      </c>
      <c r="C4916" t="s">
        <v>16</v>
      </c>
      <c r="D4916">
        <v>1</v>
      </c>
      <c r="E4916" t="s">
        <v>17</v>
      </c>
      <c r="F4916">
        <v>388</v>
      </c>
      <c r="G4916">
        <v>270</v>
      </c>
      <c r="H4916">
        <v>0</v>
      </c>
      <c r="I4916">
        <v>0</v>
      </c>
      <c r="J4916" s="1">
        <v>44439</v>
      </c>
      <c r="K4916">
        <v>2</v>
      </c>
      <c r="L4916" t="s">
        <v>18</v>
      </c>
      <c r="M4916" t="s">
        <v>19</v>
      </c>
      <c r="N4916" t="s">
        <v>20</v>
      </c>
      <c r="O4916" t="s">
        <v>66</v>
      </c>
    </row>
    <row r="4917" spans="1:15" x14ac:dyDescent="0.35">
      <c r="A4917" t="s">
        <v>21</v>
      </c>
      <c r="B4917" t="s">
        <v>26</v>
      </c>
      <c r="C4917" t="s">
        <v>27</v>
      </c>
      <c r="D4917">
        <v>1</v>
      </c>
      <c r="E4917" t="s">
        <v>17</v>
      </c>
      <c r="F4917">
        <v>6817</v>
      </c>
      <c r="G4917">
        <v>4851</v>
      </c>
      <c r="H4917">
        <v>49083632</v>
      </c>
      <c r="I4917">
        <v>80749.58</v>
      </c>
      <c r="J4917" s="1">
        <v>43496</v>
      </c>
      <c r="K4917">
        <v>2</v>
      </c>
      <c r="L4917" t="s">
        <v>18</v>
      </c>
      <c r="M4917" t="s">
        <v>19</v>
      </c>
      <c r="N4917" t="s">
        <v>20</v>
      </c>
      <c r="O4917" t="s">
        <v>66</v>
      </c>
    </row>
    <row r="4918" spans="1:15" x14ac:dyDescent="0.35">
      <c r="A4918" t="s">
        <v>21</v>
      </c>
      <c r="B4918" t="s">
        <v>29</v>
      </c>
      <c r="C4918" t="s">
        <v>16</v>
      </c>
      <c r="D4918">
        <v>1</v>
      </c>
      <c r="E4918" t="s">
        <v>17</v>
      </c>
      <c r="F4918">
        <v>1</v>
      </c>
      <c r="G4918">
        <v>1</v>
      </c>
      <c r="H4918">
        <v>0</v>
      </c>
      <c r="I4918">
        <v>0</v>
      </c>
      <c r="J4918" s="1">
        <v>43921</v>
      </c>
      <c r="K4918">
        <v>2</v>
      </c>
      <c r="L4918" t="s">
        <v>18</v>
      </c>
      <c r="M4918" t="s">
        <v>19</v>
      </c>
      <c r="N4918" t="s">
        <v>20</v>
      </c>
      <c r="O4918" t="s">
        <v>66</v>
      </c>
    </row>
    <row r="4919" spans="1:15" x14ac:dyDescent="0.35">
      <c r="A4919" t="s">
        <v>21</v>
      </c>
      <c r="B4919" t="s">
        <v>26</v>
      </c>
      <c r="C4919" t="s">
        <v>27</v>
      </c>
      <c r="D4919">
        <v>1</v>
      </c>
      <c r="E4919" t="s">
        <v>17</v>
      </c>
      <c r="F4919">
        <v>4868</v>
      </c>
      <c r="G4919">
        <v>3515</v>
      </c>
      <c r="H4919">
        <v>76095354</v>
      </c>
      <c r="I4919">
        <v>124638.19</v>
      </c>
      <c r="J4919" s="1">
        <v>44196</v>
      </c>
      <c r="K4919">
        <v>2</v>
      </c>
      <c r="L4919" t="s">
        <v>18</v>
      </c>
      <c r="M4919" t="s">
        <v>19</v>
      </c>
      <c r="N4919" t="s">
        <v>20</v>
      </c>
      <c r="O4919" t="s">
        <v>66</v>
      </c>
    </row>
    <row r="4920" spans="1:15" x14ac:dyDescent="0.35">
      <c r="A4920" t="s">
        <v>33</v>
      </c>
      <c r="B4920" t="s">
        <v>29</v>
      </c>
      <c r="C4920" t="s">
        <v>16</v>
      </c>
      <c r="D4920">
        <v>1</v>
      </c>
      <c r="E4920" t="s">
        <v>17</v>
      </c>
      <c r="F4920">
        <v>4</v>
      </c>
      <c r="G4920">
        <v>4</v>
      </c>
      <c r="H4920">
        <v>0</v>
      </c>
      <c r="I4920">
        <v>0</v>
      </c>
      <c r="J4920" s="1">
        <v>43799</v>
      </c>
      <c r="K4920">
        <v>2</v>
      </c>
      <c r="L4920" t="s">
        <v>18</v>
      </c>
      <c r="M4920" t="s">
        <v>19</v>
      </c>
      <c r="N4920" t="s">
        <v>20</v>
      </c>
      <c r="O4920" t="s">
        <v>66</v>
      </c>
    </row>
    <row r="4921" spans="1:15" x14ac:dyDescent="0.35">
      <c r="A4921" t="s">
        <v>33</v>
      </c>
      <c r="B4921" t="s">
        <v>29</v>
      </c>
      <c r="C4921" t="s">
        <v>16</v>
      </c>
      <c r="D4921">
        <v>1</v>
      </c>
      <c r="E4921" t="s">
        <v>17</v>
      </c>
      <c r="F4921">
        <v>6</v>
      </c>
      <c r="G4921">
        <v>3</v>
      </c>
      <c r="H4921">
        <v>0</v>
      </c>
      <c r="I4921">
        <v>0</v>
      </c>
      <c r="J4921" s="1">
        <v>44255</v>
      </c>
      <c r="K4921">
        <v>2</v>
      </c>
      <c r="L4921" t="s">
        <v>18</v>
      </c>
      <c r="M4921" t="s">
        <v>19</v>
      </c>
      <c r="N4921" t="s">
        <v>20</v>
      </c>
      <c r="O4921" t="s">
        <v>66</v>
      </c>
    </row>
    <row r="4922" spans="1:15" x14ac:dyDescent="0.35">
      <c r="A4922" t="s">
        <v>33</v>
      </c>
      <c r="B4922" t="s">
        <v>22</v>
      </c>
      <c r="C4922" t="s">
        <v>23</v>
      </c>
      <c r="D4922">
        <v>1</v>
      </c>
      <c r="E4922" t="s">
        <v>17</v>
      </c>
      <c r="F4922">
        <v>11707</v>
      </c>
      <c r="G4922">
        <v>6424</v>
      </c>
      <c r="H4922">
        <v>56654323</v>
      </c>
      <c r="I4922">
        <v>99355.199999999997</v>
      </c>
      <c r="J4922" s="1">
        <v>43982</v>
      </c>
      <c r="K4922">
        <v>2</v>
      </c>
      <c r="L4922" t="s">
        <v>18</v>
      </c>
      <c r="M4922" t="s">
        <v>19</v>
      </c>
      <c r="N4922" t="s">
        <v>20</v>
      </c>
      <c r="O4922" t="s">
        <v>66</v>
      </c>
    </row>
    <row r="4923" spans="1:15" x14ac:dyDescent="0.35">
      <c r="A4923" t="s">
        <v>30</v>
      </c>
      <c r="B4923" t="s">
        <v>29</v>
      </c>
      <c r="C4923" t="s">
        <v>16</v>
      </c>
      <c r="D4923">
        <v>1</v>
      </c>
      <c r="E4923" t="s">
        <v>17</v>
      </c>
      <c r="F4923">
        <v>5</v>
      </c>
      <c r="G4923">
        <v>11</v>
      </c>
      <c r="H4923">
        <v>0</v>
      </c>
      <c r="I4923">
        <v>0</v>
      </c>
      <c r="J4923" s="1">
        <v>44104</v>
      </c>
      <c r="K4923">
        <v>2</v>
      </c>
      <c r="L4923" t="s">
        <v>18</v>
      </c>
      <c r="M4923" t="s">
        <v>19</v>
      </c>
      <c r="N4923" t="s">
        <v>20</v>
      </c>
      <c r="O4923" t="s">
        <v>66</v>
      </c>
    </row>
    <row r="4924" spans="1:15" x14ac:dyDescent="0.35">
      <c r="A4924" t="s">
        <v>33</v>
      </c>
      <c r="B4924" t="s">
        <v>22</v>
      </c>
      <c r="C4924" t="s">
        <v>23</v>
      </c>
      <c r="D4924">
        <v>1</v>
      </c>
      <c r="E4924" t="s">
        <v>17</v>
      </c>
      <c r="F4924">
        <v>11419</v>
      </c>
      <c r="G4924">
        <v>6678</v>
      </c>
      <c r="H4924">
        <v>66832818</v>
      </c>
      <c r="I4924">
        <v>118106.31</v>
      </c>
      <c r="J4924" s="1">
        <v>43890</v>
      </c>
      <c r="K4924">
        <v>2</v>
      </c>
      <c r="L4924" t="s">
        <v>18</v>
      </c>
      <c r="M4924" t="s">
        <v>19</v>
      </c>
      <c r="N4924" t="s">
        <v>20</v>
      </c>
      <c r="O4924" t="s">
        <v>66</v>
      </c>
    </row>
    <row r="4925" spans="1:15" x14ac:dyDescent="0.35">
      <c r="A4925" t="s">
        <v>14</v>
      </c>
      <c r="B4925" t="s">
        <v>15</v>
      </c>
      <c r="C4925" t="s">
        <v>16</v>
      </c>
      <c r="D4925">
        <v>1</v>
      </c>
      <c r="E4925" t="s">
        <v>17</v>
      </c>
      <c r="F4925">
        <v>1</v>
      </c>
      <c r="H4925">
        <v>0</v>
      </c>
      <c r="I4925">
        <v>0</v>
      </c>
      <c r="J4925" s="1">
        <v>43861</v>
      </c>
      <c r="K4925">
        <v>2</v>
      </c>
      <c r="L4925" t="s">
        <v>18</v>
      </c>
      <c r="M4925" t="s">
        <v>19</v>
      </c>
      <c r="N4925" t="s">
        <v>20</v>
      </c>
      <c r="O4925" t="s">
        <v>66</v>
      </c>
    </row>
    <row r="4926" spans="1:15" x14ac:dyDescent="0.35">
      <c r="A4926" t="s">
        <v>33</v>
      </c>
      <c r="B4926" t="s">
        <v>22</v>
      </c>
      <c r="C4926" t="s">
        <v>23</v>
      </c>
      <c r="D4926">
        <v>1</v>
      </c>
      <c r="E4926" t="s">
        <v>17</v>
      </c>
      <c r="F4926">
        <v>11443</v>
      </c>
      <c r="G4926">
        <v>6511</v>
      </c>
      <c r="H4926">
        <v>58220643</v>
      </c>
      <c r="I4926">
        <v>99674.11</v>
      </c>
      <c r="J4926" s="1">
        <v>43616</v>
      </c>
      <c r="K4926">
        <v>2</v>
      </c>
      <c r="L4926" t="s">
        <v>18</v>
      </c>
      <c r="M4926" t="s">
        <v>19</v>
      </c>
      <c r="N4926" t="s">
        <v>20</v>
      </c>
      <c r="O4926" t="s">
        <v>66</v>
      </c>
    </row>
    <row r="4927" spans="1:15" x14ac:dyDescent="0.35">
      <c r="A4927" t="s">
        <v>31</v>
      </c>
      <c r="B4927" t="s">
        <v>29</v>
      </c>
      <c r="C4927" t="s">
        <v>16</v>
      </c>
      <c r="D4927">
        <v>1</v>
      </c>
      <c r="E4927" t="s">
        <v>17</v>
      </c>
      <c r="G4927">
        <v>1</v>
      </c>
      <c r="H4927">
        <v>0</v>
      </c>
      <c r="I4927">
        <v>0</v>
      </c>
      <c r="J4927" s="1">
        <v>43769</v>
      </c>
      <c r="K4927">
        <v>2</v>
      </c>
      <c r="L4927" t="s">
        <v>18</v>
      </c>
      <c r="M4927" t="s">
        <v>19</v>
      </c>
      <c r="N4927" t="s">
        <v>20</v>
      </c>
      <c r="O4927" t="s">
        <v>66</v>
      </c>
    </row>
    <row r="4928" spans="1:15" x14ac:dyDescent="0.35">
      <c r="A4928" t="s">
        <v>21</v>
      </c>
      <c r="B4928" t="s">
        <v>22</v>
      </c>
      <c r="C4928" t="s">
        <v>23</v>
      </c>
      <c r="D4928">
        <v>1</v>
      </c>
      <c r="E4928" t="s">
        <v>17</v>
      </c>
      <c r="F4928">
        <v>7172</v>
      </c>
      <c r="G4928">
        <v>5374</v>
      </c>
      <c r="H4928">
        <v>111234425</v>
      </c>
      <c r="I4928">
        <v>179459.57</v>
      </c>
      <c r="J4928" s="1">
        <v>44439</v>
      </c>
      <c r="K4928">
        <v>2</v>
      </c>
      <c r="L4928" t="s">
        <v>18</v>
      </c>
      <c r="M4928" t="s">
        <v>19</v>
      </c>
      <c r="N4928" t="s">
        <v>20</v>
      </c>
      <c r="O4928" t="s">
        <v>66</v>
      </c>
    </row>
    <row r="4929" spans="1:15" x14ac:dyDescent="0.35">
      <c r="A4929" t="s">
        <v>31</v>
      </c>
      <c r="B4929" t="s">
        <v>22</v>
      </c>
      <c r="C4929" t="s">
        <v>23</v>
      </c>
      <c r="D4929">
        <v>1</v>
      </c>
      <c r="E4929" t="s">
        <v>17</v>
      </c>
      <c r="F4929">
        <v>4520</v>
      </c>
      <c r="G4929">
        <v>1669</v>
      </c>
      <c r="H4929">
        <v>14155207</v>
      </c>
      <c r="I4929">
        <v>23287.34</v>
      </c>
      <c r="J4929" s="1">
        <v>43496</v>
      </c>
      <c r="K4929">
        <v>2</v>
      </c>
      <c r="L4929" t="s">
        <v>18</v>
      </c>
      <c r="M4929" t="s">
        <v>19</v>
      </c>
      <c r="N4929" t="s">
        <v>20</v>
      </c>
      <c r="O4929" t="s">
        <v>66</v>
      </c>
    </row>
    <row r="4930" spans="1:15" x14ac:dyDescent="0.35">
      <c r="A4930" t="s">
        <v>25</v>
      </c>
      <c r="B4930" t="s">
        <v>26</v>
      </c>
      <c r="C4930" t="s">
        <v>27</v>
      </c>
      <c r="D4930">
        <v>1</v>
      </c>
      <c r="E4930" t="s">
        <v>17</v>
      </c>
      <c r="F4930">
        <v>25449</v>
      </c>
      <c r="G4930">
        <v>17544</v>
      </c>
      <c r="H4930">
        <v>171183565</v>
      </c>
      <c r="I4930">
        <v>290038.40000000002</v>
      </c>
      <c r="J4930" s="1">
        <v>44074</v>
      </c>
      <c r="K4930">
        <v>2</v>
      </c>
      <c r="L4930" t="s">
        <v>18</v>
      </c>
      <c r="M4930" t="s">
        <v>19</v>
      </c>
      <c r="N4930" t="s">
        <v>20</v>
      </c>
      <c r="O4930" t="s">
        <v>66</v>
      </c>
    </row>
    <row r="4931" spans="1:15" x14ac:dyDescent="0.35">
      <c r="A4931" t="s">
        <v>30</v>
      </c>
      <c r="B4931" t="s">
        <v>26</v>
      </c>
      <c r="C4931" t="s">
        <v>27</v>
      </c>
      <c r="D4931">
        <v>1</v>
      </c>
      <c r="E4931" t="s">
        <v>17</v>
      </c>
      <c r="F4931">
        <v>28463</v>
      </c>
      <c r="G4931">
        <v>16361</v>
      </c>
      <c r="H4931">
        <v>121988096</v>
      </c>
      <c r="I4931">
        <v>209547.53</v>
      </c>
      <c r="J4931" s="1">
        <v>44043</v>
      </c>
      <c r="K4931">
        <v>2</v>
      </c>
      <c r="L4931" t="s">
        <v>18</v>
      </c>
      <c r="M4931" t="s">
        <v>19</v>
      </c>
      <c r="N4931" t="s">
        <v>20</v>
      </c>
      <c r="O4931" t="s">
        <v>66</v>
      </c>
    </row>
    <row r="4932" spans="1:15" x14ac:dyDescent="0.35">
      <c r="A4932" t="s">
        <v>31</v>
      </c>
      <c r="B4932" t="s">
        <v>22</v>
      </c>
      <c r="C4932" t="s">
        <v>23</v>
      </c>
      <c r="D4932">
        <v>1</v>
      </c>
      <c r="E4932" t="s">
        <v>17</v>
      </c>
      <c r="F4932">
        <v>4246</v>
      </c>
      <c r="G4932">
        <v>2778</v>
      </c>
      <c r="H4932">
        <v>43703152</v>
      </c>
      <c r="I4932">
        <v>71610.47</v>
      </c>
      <c r="J4932" s="1">
        <v>44286</v>
      </c>
      <c r="K4932">
        <v>2</v>
      </c>
      <c r="L4932" t="s">
        <v>18</v>
      </c>
      <c r="M4932" t="s">
        <v>19</v>
      </c>
      <c r="N4932" t="s">
        <v>20</v>
      </c>
      <c r="O4932" t="s">
        <v>66</v>
      </c>
    </row>
    <row r="4933" spans="1:15" x14ac:dyDescent="0.35">
      <c r="A4933" t="s">
        <v>14</v>
      </c>
      <c r="B4933" t="s">
        <v>22</v>
      </c>
      <c r="C4933" t="s">
        <v>23</v>
      </c>
      <c r="D4933">
        <v>1</v>
      </c>
      <c r="E4933" t="s">
        <v>17</v>
      </c>
      <c r="F4933">
        <v>219553</v>
      </c>
      <c r="G4933">
        <v>109219</v>
      </c>
      <c r="H4933">
        <v>1710900608</v>
      </c>
      <c r="I4933">
        <v>2803422.32</v>
      </c>
      <c r="J4933" s="1">
        <v>44286</v>
      </c>
      <c r="K4933">
        <v>2</v>
      </c>
      <c r="L4933" t="s">
        <v>18</v>
      </c>
      <c r="M4933" t="s">
        <v>19</v>
      </c>
      <c r="N4933" t="s">
        <v>20</v>
      </c>
      <c r="O4933" t="s">
        <v>66</v>
      </c>
    </row>
    <row r="4934" spans="1:15" x14ac:dyDescent="0.35">
      <c r="A4934" t="s">
        <v>33</v>
      </c>
      <c r="B4934" t="s">
        <v>22</v>
      </c>
      <c r="C4934" t="s">
        <v>23</v>
      </c>
      <c r="D4934">
        <v>1</v>
      </c>
      <c r="E4934" t="s">
        <v>17</v>
      </c>
      <c r="F4934">
        <v>11092</v>
      </c>
      <c r="G4934">
        <v>6159</v>
      </c>
      <c r="H4934">
        <v>53641386</v>
      </c>
      <c r="I4934">
        <v>89335.31</v>
      </c>
      <c r="J4934" s="1">
        <v>44104</v>
      </c>
      <c r="K4934">
        <v>2</v>
      </c>
      <c r="L4934" t="s">
        <v>18</v>
      </c>
      <c r="M4934" t="s">
        <v>19</v>
      </c>
      <c r="N4934" t="s">
        <v>20</v>
      </c>
      <c r="O4934" t="s">
        <v>66</v>
      </c>
    </row>
    <row r="4935" spans="1:15" x14ac:dyDescent="0.35">
      <c r="A4935" t="s">
        <v>25</v>
      </c>
      <c r="B4935" t="s">
        <v>22</v>
      </c>
      <c r="C4935" t="s">
        <v>23</v>
      </c>
      <c r="D4935">
        <v>1</v>
      </c>
      <c r="E4935" t="s">
        <v>17</v>
      </c>
      <c r="F4935">
        <v>17853</v>
      </c>
      <c r="G4935">
        <v>11682</v>
      </c>
      <c r="H4935">
        <v>114384838</v>
      </c>
      <c r="I4935">
        <v>204660.65</v>
      </c>
      <c r="J4935" s="1">
        <v>43799</v>
      </c>
      <c r="K4935">
        <v>2</v>
      </c>
      <c r="L4935" t="s">
        <v>18</v>
      </c>
      <c r="M4935" t="s">
        <v>19</v>
      </c>
      <c r="N4935" t="s">
        <v>20</v>
      </c>
      <c r="O4935" t="s">
        <v>66</v>
      </c>
    </row>
    <row r="4936" spans="1:15" x14ac:dyDescent="0.35">
      <c r="A4936" t="s">
        <v>25</v>
      </c>
      <c r="B4936" t="s">
        <v>22</v>
      </c>
      <c r="C4936" t="s">
        <v>23</v>
      </c>
      <c r="D4936">
        <v>1</v>
      </c>
      <c r="E4936" t="s">
        <v>17</v>
      </c>
      <c r="F4936">
        <v>23823</v>
      </c>
      <c r="G4936">
        <v>17422</v>
      </c>
      <c r="H4936">
        <v>315148299</v>
      </c>
      <c r="I4936">
        <v>493143.52</v>
      </c>
      <c r="J4936" s="1">
        <v>44561</v>
      </c>
      <c r="K4936">
        <v>2</v>
      </c>
      <c r="L4936" t="s">
        <v>18</v>
      </c>
      <c r="M4936" t="s">
        <v>19</v>
      </c>
      <c r="N4936" t="s">
        <v>20</v>
      </c>
      <c r="O4936" t="s">
        <v>66</v>
      </c>
    </row>
    <row r="4937" spans="1:15" x14ac:dyDescent="0.35">
      <c r="A4937" t="s">
        <v>33</v>
      </c>
      <c r="B4937" t="s">
        <v>29</v>
      </c>
      <c r="C4937" t="s">
        <v>16</v>
      </c>
      <c r="D4937">
        <v>1</v>
      </c>
      <c r="E4937" t="s">
        <v>17</v>
      </c>
      <c r="F4937">
        <v>4</v>
      </c>
      <c r="G4937">
        <v>5</v>
      </c>
      <c r="H4937">
        <v>0</v>
      </c>
      <c r="I4937">
        <v>0</v>
      </c>
      <c r="J4937" s="1">
        <v>43677</v>
      </c>
      <c r="K4937">
        <v>2</v>
      </c>
      <c r="L4937" t="s">
        <v>18</v>
      </c>
      <c r="M4937" t="s">
        <v>19</v>
      </c>
      <c r="N4937" t="s">
        <v>20</v>
      </c>
      <c r="O4937" t="s">
        <v>66</v>
      </c>
    </row>
    <row r="4938" spans="1:15" x14ac:dyDescent="0.35">
      <c r="A4938" t="s">
        <v>31</v>
      </c>
      <c r="B4938" t="s">
        <v>22</v>
      </c>
      <c r="C4938" t="s">
        <v>23</v>
      </c>
      <c r="D4938">
        <v>1</v>
      </c>
      <c r="E4938" t="s">
        <v>17</v>
      </c>
      <c r="F4938">
        <v>3812</v>
      </c>
      <c r="G4938">
        <v>1385</v>
      </c>
      <c r="H4938">
        <v>12421390</v>
      </c>
      <c r="I4938">
        <v>21783.5</v>
      </c>
      <c r="J4938" s="1">
        <v>43982</v>
      </c>
      <c r="K4938">
        <v>2</v>
      </c>
      <c r="L4938" t="s">
        <v>18</v>
      </c>
      <c r="M4938" t="s">
        <v>19</v>
      </c>
      <c r="N4938" t="s">
        <v>20</v>
      </c>
      <c r="O4938" t="s">
        <v>66</v>
      </c>
    </row>
    <row r="4939" spans="1:15" x14ac:dyDescent="0.35">
      <c r="A4939" t="s">
        <v>30</v>
      </c>
      <c r="B4939" t="s">
        <v>29</v>
      </c>
      <c r="C4939" t="s">
        <v>16</v>
      </c>
      <c r="D4939">
        <v>1</v>
      </c>
      <c r="E4939" t="s">
        <v>17</v>
      </c>
      <c r="F4939">
        <v>4</v>
      </c>
      <c r="G4939">
        <v>8</v>
      </c>
      <c r="H4939">
        <v>0</v>
      </c>
      <c r="I4939">
        <v>0</v>
      </c>
      <c r="J4939" s="1">
        <v>43616</v>
      </c>
      <c r="K4939">
        <v>2</v>
      </c>
      <c r="L4939" t="s">
        <v>18</v>
      </c>
      <c r="M4939" t="s">
        <v>19</v>
      </c>
      <c r="N4939" t="s">
        <v>20</v>
      </c>
      <c r="O4939" t="s">
        <v>66</v>
      </c>
    </row>
    <row r="4940" spans="1:15" x14ac:dyDescent="0.35">
      <c r="A4940" t="s">
        <v>31</v>
      </c>
      <c r="B4940" t="s">
        <v>22</v>
      </c>
      <c r="C4940" t="s">
        <v>23</v>
      </c>
      <c r="D4940">
        <v>1</v>
      </c>
      <c r="E4940" t="s">
        <v>17</v>
      </c>
      <c r="F4940">
        <v>3920</v>
      </c>
      <c r="G4940">
        <v>2643</v>
      </c>
      <c r="H4940">
        <v>41355787</v>
      </c>
      <c r="I4940">
        <v>65159.03</v>
      </c>
      <c r="J4940" s="1">
        <v>44500</v>
      </c>
      <c r="K4940">
        <v>2</v>
      </c>
      <c r="L4940" t="s">
        <v>18</v>
      </c>
      <c r="M4940" t="s">
        <v>19</v>
      </c>
      <c r="N4940" t="s">
        <v>20</v>
      </c>
      <c r="O4940" t="s">
        <v>66</v>
      </c>
    </row>
    <row r="4941" spans="1:15" x14ac:dyDescent="0.35">
      <c r="A4941" t="s">
        <v>33</v>
      </c>
      <c r="B4941" t="s">
        <v>22</v>
      </c>
      <c r="C4941" t="s">
        <v>23</v>
      </c>
      <c r="D4941">
        <v>1</v>
      </c>
      <c r="E4941" t="s">
        <v>17</v>
      </c>
      <c r="F4941">
        <v>11551</v>
      </c>
      <c r="G4941">
        <v>6851</v>
      </c>
      <c r="H4941">
        <v>62441878</v>
      </c>
      <c r="I4941">
        <v>107684.4</v>
      </c>
      <c r="J4941" s="1">
        <v>43769</v>
      </c>
      <c r="K4941">
        <v>2</v>
      </c>
      <c r="L4941" t="s">
        <v>18</v>
      </c>
      <c r="M4941" t="s">
        <v>19</v>
      </c>
      <c r="N4941" t="s">
        <v>20</v>
      </c>
      <c r="O4941" t="s">
        <v>66</v>
      </c>
    </row>
    <row r="4942" spans="1:15" x14ac:dyDescent="0.35">
      <c r="A4942" t="s">
        <v>30</v>
      </c>
      <c r="B4942" t="s">
        <v>29</v>
      </c>
      <c r="C4942" t="s">
        <v>16</v>
      </c>
      <c r="D4942">
        <v>1</v>
      </c>
      <c r="E4942" t="s">
        <v>17</v>
      </c>
      <c r="F4942">
        <v>5</v>
      </c>
      <c r="G4942">
        <v>9</v>
      </c>
      <c r="H4942">
        <v>0</v>
      </c>
      <c r="I4942">
        <v>0</v>
      </c>
      <c r="J4942" s="1">
        <v>44074</v>
      </c>
      <c r="K4942">
        <v>2</v>
      </c>
      <c r="L4942" t="s">
        <v>18</v>
      </c>
      <c r="M4942" t="s">
        <v>19</v>
      </c>
      <c r="N4942" t="s">
        <v>20</v>
      </c>
      <c r="O4942" t="s">
        <v>66</v>
      </c>
    </row>
    <row r="4943" spans="1:15" x14ac:dyDescent="0.35">
      <c r="A4943" t="s">
        <v>30</v>
      </c>
      <c r="B4943" t="s">
        <v>26</v>
      </c>
      <c r="C4943" t="s">
        <v>27</v>
      </c>
      <c r="D4943">
        <v>1</v>
      </c>
      <c r="E4943" t="s">
        <v>17</v>
      </c>
      <c r="F4943">
        <v>30737</v>
      </c>
      <c r="G4943">
        <v>18046</v>
      </c>
      <c r="H4943">
        <v>141117642</v>
      </c>
      <c r="I4943">
        <v>244177.74</v>
      </c>
      <c r="J4943" s="1">
        <v>43738</v>
      </c>
      <c r="K4943">
        <v>2</v>
      </c>
      <c r="L4943" t="s">
        <v>18</v>
      </c>
      <c r="M4943" t="s">
        <v>19</v>
      </c>
      <c r="N4943" t="s">
        <v>20</v>
      </c>
      <c r="O4943" t="s">
        <v>66</v>
      </c>
    </row>
    <row r="4944" spans="1:15" x14ac:dyDescent="0.35">
      <c r="A4944" t="s">
        <v>25</v>
      </c>
      <c r="B4944" t="s">
        <v>26</v>
      </c>
      <c r="C4944" t="s">
        <v>27</v>
      </c>
      <c r="D4944">
        <v>1</v>
      </c>
      <c r="E4944" t="s">
        <v>17</v>
      </c>
      <c r="F4944">
        <v>25850</v>
      </c>
      <c r="G4944">
        <v>17663</v>
      </c>
      <c r="H4944">
        <v>176178423</v>
      </c>
      <c r="I4944">
        <v>305065.58</v>
      </c>
      <c r="J4944" s="1">
        <v>44012</v>
      </c>
      <c r="K4944">
        <v>2</v>
      </c>
      <c r="L4944" t="s">
        <v>18</v>
      </c>
      <c r="M4944" t="s">
        <v>19</v>
      </c>
      <c r="N4944" t="s">
        <v>20</v>
      </c>
      <c r="O4944" t="s">
        <v>66</v>
      </c>
    </row>
    <row r="4945" spans="1:15" x14ac:dyDescent="0.35">
      <c r="A4945" t="s">
        <v>21</v>
      </c>
      <c r="B4945" t="s">
        <v>26</v>
      </c>
      <c r="C4945" t="s">
        <v>27</v>
      </c>
      <c r="D4945">
        <v>1</v>
      </c>
      <c r="E4945" t="s">
        <v>17</v>
      </c>
      <c r="F4945">
        <v>5938</v>
      </c>
      <c r="G4945">
        <v>4296</v>
      </c>
      <c r="H4945">
        <v>50318395</v>
      </c>
      <c r="I4945">
        <v>90031.12</v>
      </c>
      <c r="J4945" s="1">
        <v>43799</v>
      </c>
      <c r="K4945">
        <v>2</v>
      </c>
      <c r="L4945" t="s">
        <v>18</v>
      </c>
      <c r="M4945" t="s">
        <v>19</v>
      </c>
      <c r="N4945" t="s">
        <v>20</v>
      </c>
      <c r="O4945" t="s">
        <v>66</v>
      </c>
    </row>
    <row r="4946" spans="1:15" x14ac:dyDescent="0.35">
      <c r="A4946" t="s">
        <v>33</v>
      </c>
      <c r="B4946" t="s">
        <v>29</v>
      </c>
      <c r="C4946" t="s">
        <v>16</v>
      </c>
      <c r="D4946">
        <v>1</v>
      </c>
      <c r="E4946" t="s">
        <v>17</v>
      </c>
      <c r="F4946">
        <v>4</v>
      </c>
      <c r="H4946">
        <v>0</v>
      </c>
      <c r="I4946">
        <v>0</v>
      </c>
      <c r="J4946" s="1">
        <v>44165</v>
      </c>
      <c r="K4946">
        <v>2</v>
      </c>
      <c r="L4946" t="s">
        <v>18</v>
      </c>
      <c r="M4946" t="s">
        <v>19</v>
      </c>
      <c r="N4946" t="s">
        <v>20</v>
      </c>
      <c r="O4946" t="s">
        <v>66</v>
      </c>
    </row>
    <row r="4947" spans="1:15" x14ac:dyDescent="0.35">
      <c r="A4947" t="s">
        <v>33</v>
      </c>
      <c r="B4947" t="s">
        <v>22</v>
      </c>
      <c r="C4947" t="s">
        <v>23</v>
      </c>
      <c r="D4947">
        <v>1</v>
      </c>
      <c r="E4947" t="s">
        <v>17</v>
      </c>
      <c r="F4947">
        <v>11236</v>
      </c>
      <c r="G4947">
        <v>7823</v>
      </c>
      <c r="H4947">
        <v>137462461</v>
      </c>
      <c r="I4947">
        <v>225241.21</v>
      </c>
      <c r="J4947" s="1">
        <v>44286</v>
      </c>
      <c r="K4947">
        <v>2</v>
      </c>
      <c r="L4947" t="s">
        <v>18</v>
      </c>
      <c r="M4947" t="s">
        <v>19</v>
      </c>
      <c r="N4947" t="s">
        <v>20</v>
      </c>
      <c r="O4947" t="s">
        <v>66</v>
      </c>
    </row>
    <row r="4948" spans="1:15" x14ac:dyDescent="0.35">
      <c r="A4948" t="s">
        <v>25</v>
      </c>
      <c r="B4948" t="s">
        <v>29</v>
      </c>
      <c r="C4948" t="s">
        <v>16</v>
      </c>
      <c r="D4948">
        <v>1</v>
      </c>
      <c r="E4948" t="s">
        <v>17</v>
      </c>
      <c r="F4948">
        <v>9</v>
      </c>
      <c r="G4948">
        <v>8</v>
      </c>
      <c r="H4948">
        <v>0</v>
      </c>
      <c r="I4948">
        <v>0</v>
      </c>
      <c r="J4948" s="1">
        <v>44408</v>
      </c>
      <c r="K4948">
        <v>2</v>
      </c>
      <c r="L4948" t="s">
        <v>18</v>
      </c>
      <c r="M4948" t="s">
        <v>19</v>
      </c>
      <c r="N4948" t="s">
        <v>20</v>
      </c>
      <c r="O4948" t="s">
        <v>66</v>
      </c>
    </row>
    <row r="4949" spans="1:15" x14ac:dyDescent="0.35">
      <c r="A4949" t="s">
        <v>30</v>
      </c>
      <c r="B4949" t="s">
        <v>22</v>
      </c>
      <c r="C4949" t="s">
        <v>23</v>
      </c>
      <c r="D4949">
        <v>1</v>
      </c>
      <c r="E4949" t="s">
        <v>17</v>
      </c>
      <c r="F4949">
        <v>13239</v>
      </c>
      <c r="G4949">
        <v>8019</v>
      </c>
      <c r="H4949">
        <v>135397996</v>
      </c>
      <c r="I4949">
        <v>219484.83</v>
      </c>
      <c r="J4949" s="1">
        <v>44408</v>
      </c>
      <c r="K4949">
        <v>2</v>
      </c>
      <c r="L4949" t="s">
        <v>18</v>
      </c>
      <c r="M4949" t="s">
        <v>19</v>
      </c>
      <c r="N4949" t="s">
        <v>20</v>
      </c>
      <c r="O4949" t="s">
        <v>66</v>
      </c>
    </row>
    <row r="4950" spans="1:15" x14ac:dyDescent="0.35">
      <c r="A4950" t="s">
        <v>14</v>
      </c>
      <c r="B4950" t="s">
        <v>22</v>
      </c>
      <c r="C4950" t="s">
        <v>23</v>
      </c>
      <c r="D4950">
        <v>1</v>
      </c>
      <c r="E4950" t="s">
        <v>17</v>
      </c>
      <c r="F4950">
        <v>227196</v>
      </c>
      <c r="G4950">
        <v>102705</v>
      </c>
      <c r="H4950">
        <v>787022678</v>
      </c>
      <c r="I4950">
        <v>1394391.9</v>
      </c>
      <c r="J4950" s="1">
        <v>43951</v>
      </c>
      <c r="K4950">
        <v>2</v>
      </c>
      <c r="L4950" t="s">
        <v>18</v>
      </c>
      <c r="M4950" t="s">
        <v>19</v>
      </c>
      <c r="N4950" t="s">
        <v>20</v>
      </c>
      <c r="O4950" t="s">
        <v>66</v>
      </c>
    </row>
    <row r="4951" spans="1:15" x14ac:dyDescent="0.35">
      <c r="A4951" t="s">
        <v>21</v>
      </c>
      <c r="B4951" t="s">
        <v>26</v>
      </c>
      <c r="C4951" t="s">
        <v>27</v>
      </c>
      <c r="D4951">
        <v>1</v>
      </c>
      <c r="E4951" t="s">
        <v>17</v>
      </c>
      <c r="F4951">
        <v>4613</v>
      </c>
      <c r="G4951">
        <v>3430</v>
      </c>
      <c r="H4951">
        <v>77875930</v>
      </c>
      <c r="I4951">
        <v>126995.09</v>
      </c>
      <c r="J4951" s="1">
        <v>44347</v>
      </c>
      <c r="K4951">
        <v>2</v>
      </c>
      <c r="L4951" t="s">
        <v>18</v>
      </c>
      <c r="M4951" t="s">
        <v>19</v>
      </c>
      <c r="N4951" t="s">
        <v>20</v>
      </c>
      <c r="O4951" t="s">
        <v>66</v>
      </c>
    </row>
    <row r="4952" spans="1:15" x14ac:dyDescent="0.35">
      <c r="A4952" t="s">
        <v>21</v>
      </c>
      <c r="B4952" t="s">
        <v>29</v>
      </c>
      <c r="C4952" t="s">
        <v>16</v>
      </c>
      <c r="D4952">
        <v>1</v>
      </c>
      <c r="E4952" t="s">
        <v>17</v>
      </c>
      <c r="F4952">
        <v>1</v>
      </c>
      <c r="G4952">
        <v>1</v>
      </c>
      <c r="H4952">
        <v>0</v>
      </c>
      <c r="I4952">
        <v>0</v>
      </c>
      <c r="J4952" s="1">
        <v>43799</v>
      </c>
      <c r="K4952">
        <v>2</v>
      </c>
      <c r="L4952" t="s">
        <v>18</v>
      </c>
      <c r="M4952" t="s">
        <v>19</v>
      </c>
      <c r="N4952" t="s">
        <v>20</v>
      </c>
      <c r="O4952" t="s">
        <v>66</v>
      </c>
    </row>
    <row r="4953" spans="1:15" x14ac:dyDescent="0.35">
      <c r="A4953" t="s">
        <v>31</v>
      </c>
      <c r="B4953" t="s">
        <v>26</v>
      </c>
      <c r="C4953" t="s">
        <v>27</v>
      </c>
      <c r="D4953">
        <v>1</v>
      </c>
      <c r="E4953" t="s">
        <v>17</v>
      </c>
      <c r="F4953">
        <v>5369</v>
      </c>
      <c r="G4953">
        <v>2510</v>
      </c>
      <c r="H4953">
        <v>21164887</v>
      </c>
      <c r="I4953">
        <v>36648.519999999997</v>
      </c>
      <c r="J4953" s="1">
        <v>44012</v>
      </c>
      <c r="K4953">
        <v>2</v>
      </c>
      <c r="L4953" t="s">
        <v>18</v>
      </c>
      <c r="M4953" t="s">
        <v>19</v>
      </c>
      <c r="N4953" t="s">
        <v>20</v>
      </c>
      <c r="O4953" t="s">
        <v>66</v>
      </c>
    </row>
    <row r="4954" spans="1:15" x14ac:dyDescent="0.35">
      <c r="A4954" t="s">
        <v>33</v>
      </c>
      <c r="B4954" t="s">
        <v>29</v>
      </c>
      <c r="C4954" t="s">
        <v>16</v>
      </c>
      <c r="D4954">
        <v>1</v>
      </c>
      <c r="E4954" t="s">
        <v>17</v>
      </c>
      <c r="F4954">
        <v>4</v>
      </c>
      <c r="H4954">
        <v>0</v>
      </c>
      <c r="I4954">
        <v>0</v>
      </c>
      <c r="J4954" s="1">
        <v>44196</v>
      </c>
      <c r="K4954">
        <v>2</v>
      </c>
      <c r="L4954" t="s">
        <v>18</v>
      </c>
      <c r="M4954" t="s">
        <v>19</v>
      </c>
      <c r="N4954" t="s">
        <v>20</v>
      </c>
      <c r="O4954" t="s">
        <v>66</v>
      </c>
    </row>
    <row r="4955" spans="1:15" x14ac:dyDescent="0.35">
      <c r="A4955" t="s">
        <v>14</v>
      </c>
      <c r="B4955" t="s">
        <v>26</v>
      </c>
      <c r="C4955" t="s">
        <v>27</v>
      </c>
      <c r="D4955">
        <v>1</v>
      </c>
      <c r="E4955" t="s">
        <v>17</v>
      </c>
      <c r="F4955">
        <v>334647</v>
      </c>
      <c r="G4955">
        <v>157110</v>
      </c>
      <c r="H4955">
        <v>2277236476</v>
      </c>
      <c r="I4955">
        <v>3729933.79</v>
      </c>
      <c r="J4955" s="1">
        <v>44196</v>
      </c>
      <c r="K4955">
        <v>2</v>
      </c>
      <c r="L4955" t="s">
        <v>18</v>
      </c>
      <c r="M4955" t="s">
        <v>19</v>
      </c>
      <c r="N4955" t="s">
        <v>20</v>
      </c>
      <c r="O4955" t="s">
        <v>66</v>
      </c>
    </row>
    <row r="4956" spans="1:15" x14ac:dyDescent="0.35">
      <c r="A4956" t="s">
        <v>31</v>
      </c>
      <c r="B4956" t="s">
        <v>29</v>
      </c>
      <c r="C4956" t="s">
        <v>16</v>
      </c>
      <c r="D4956">
        <v>1</v>
      </c>
      <c r="E4956" t="s">
        <v>17</v>
      </c>
      <c r="F4956">
        <v>3</v>
      </c>
      <c r="G4956">
        <v>1</v>
      </c>
      <c r="H4956">
        <v>0</v>
      </c>
      <c r="I4956">
        <v>0</v>
      </c>
      <c r="J4956" s="1">
        <v>44316</v>
      </c>
      <c r="K4956">
        <v>2</v>
      </c>
      <c r="L4956" t="s">
        <v>18</v>
      </c>
      <c r="M4956" t="s">
        <v>19</v>
      </c>
      <c r="N4956" t="s">
        <v>20</v>
      </c>
      <c r="O4956" t="s">
        <v>66</v>
      </c>
    </row>
    <row r="4957" spans="1:15" x14ac:dyDescent="0.35">
      <c r="A4957" t="s">
        <v>25</v>
      </c>
      <c r="B4957" t="s">
        <v>22</v>
      </c>
      <c r="C4957" t="s">
        <v>23</v>
      </c>
      <c r="D4957">
        <v>1</v>
      </c>
      <c r="E4957" t="s">
        <v>17</v>
      </c>
      <c r="F4957">
        <v>19575</v>
      </c>
      <c r="G4957">
        <v>13507</v>
      </c>
      <c r="H4957">
        <v>266065942</v>
      </c>
      <c r="I4957">
        <v>433883.34</v>
      </c>
      <c r="J4957" s="1">
        <v>44347</v>
      </c>
      <c r="K4957">
        <v>2</v>
      </c>
      <c r="L4957" t="s">
        <v>18</v>
      </c>
      <c r="M4957" t="s">
        <v>19</v>
      </c>
      <c r="N4957" t="s">
        <v>20</v>
      </c>
      <c r="O4957" t="s">
        <v>66</v>
      </c>
    </row>
    <row r="4958" spans="1:15" x14ac:dyDescent="0.35">
      <c r="A4958" t="s">
        <v>21</v>
      </c>
      <c r="B4958" t="s">
        <v>29</v>
      </c>
      <c r="C4958" t="s">
        <v>16</v>
      </c>
      <c r="D4958">
        <v>1</v>
      </c>
      <c r="E4958" t="s">
        <v>17</v>
      </c>
      <c r="F4958">
        <v>1</v>
      </c>
      <c r="G4958">
        <v>1</v>
      </c>
      <c r="H4958">
        <v>0</v>
      </c>
      <c r="I4958">
        <v>0</v>
      </c>
      <c r="J4958" s="1">
        <v>44227</v>
      </c>
      <c r="K4958">
        <v>2</v>
      </c>
      <c r="L4958" t="s">
        <v>18</v>
      </c>
      <c r="M4958" t="s">
        <v>19</v>
      </c>
      <c r="N4958" t="s">
        <v>20</v>
      </c>
      <c r="O4958" t="s">
        <v>66</v>
      </c>
    </row>
    <row r="4959" spans="1:15" x14ac:dyDescent="0.35">
      <c r="A4959" t="s">
        <v>25</v>
      </c>
      <c r="B4959" t="s">
        <v>26</v>
      </c>
      <c r="C4959" t="s">
        <v>27</v>
      </c>
      <c r="D4959">
        <v>1</v>
      </c>
      <c r="E4959" t="s">
        <v>17</v>
      </c>
      <c r="F4959">
        <v>20445</v>
      </c>
      <c r="G4959">
        <v>13419</v>
      </c>
      <c r="H4959">
        <v>145801292</v>
      </c>
      <c r="I4959">
        <v>244616.62</v>
      </c>
      <c r="J4959" s="1">
        <v>43555</v>
      </c>
      <c r="K4959">
        <v>2</v>
      </c>
      <c r="L4959" t="s">
        <v>18</v>
      </c>
      <c r="M4959" t="s">
        <v>19</v>
      </c>
      <c r="N4959" t="s">
        <v>20</v>
      </c>
      <c r="O4959" t="s">
        <v>66</v>
      </c>
    </row>
    <row r="4960" spans="1:15" x14ac:dyDescent="0.35">
      <c r="A4960" t="s">
        <v>21</v>
      </c>
      <c r="B4960" t="s">
        <v>26</v>
      </c>
      <c r="C4960" t="s">
        <v>27</v>
      </c>
      <c r="D4960">
        <v>1</v>
      </c>
      <c r="E4960" t="s">
        <v>17</v>
      </c>
      <c r="F4960">
        <v>4323</v>
      </c>
      <c r="G4960">
        <v>3260</v>
      </c>
      <c r="H4960">
        <v>70812883</v>
      </c>
      <c r="I4960">
        <v>110807.88</v>
      </c>
      <c r="J4960" s="1">
        <v>44561</v>
      </c>
      <c r="K4960">
        <v>2</v>
      </c>
      <c r="L4960" t="s">
        <v>18</v>
      </c>
      <c r="M4960" t="s">
        <v>19</v>
      </c>
      <c r="N4960" t="s">
        <v>20</v>
      </c>
      <c r="O4960" t="s">
        <v>66</v>
      </c>
    </row>
    <row r="4961" spans="1:15" x14ac:dyDescent="0.35">
      <c r="A4961" t="s">
        <v>25</v>
      </c>
      <c r="B4961" t="s">
        <v>29</v>
      </c>
      <c r="C4961" t="s">
        <v>16</v>
      </c>
      <c r="D4961">
        <v>1</v>
      </c>
      <c r="E4961" t="s">
        <v>17</v>
      </c>
      <c r="F4961">
        <v>3</v>
      </c>
      <c r="G4961">
        <v>5</v>
      </c>
      <c r="H4961">
        <v>0</v>
      </c>
      <c r="I4961">
        <v>0</v>
      </c>
      <c r="J4961" s="1">
        <v>44227</v>
      </c>
      <c r="K4961">
        <v>2</v>
      </c>
      <c r="L4961" t="s">
        <v>18</v>
      </c>
      <c r="M4961" t="s">
        <v>19</v>
      </c>
      <c r="N4961" t="s">
        <v>20</v>
      </c>
      <c r="O4961" t="s">
        <v>66</v>
      </c>
    </row>
    <row r="4962" spans="1:15" x14ac:dyDescent="0.35">
      <c r="A4962" t="s">
        <v>33</v>
      </c>
      <c r="B4962" t="s">
        <v>26</v>
      </c>
      <c r="C4962" t="s">
        <v>27</v>
      </c>
      <c r="D4962">
        <v>1</v>
      </c>
      <c r="E4962" t="s">
        <v>17</v>
      </c>
      <c r="F4962">
        <v>17940</v>
      </c>
      <c r="G4962">
        <v>11763</v>
      </c>
      <c r="H4962">
        <v>196308046</v>
      </c>
      <c r="I4962">
        <v>322381.96000000002</v>
      </c>
      <c r="J4962" s="1">
        <v>44227</v>
      </c>
      <c r="K4962">
        <v>2</v>
      </c>
      <c r="L4962" t="s">
        <v>18</v>
      </c>
      <c r="M4962" t="s">
        <v>19</v>
      </c>
      <c r="N4962" t="s">
        <v>20</v>
      </c>
      <c r="O4962" t="s">
        <v>66</v>
      </c>
    </row>
    <row r="4963" spans="1:15" x14ac:dyDescent="0.35">
      <c r="A4963" t="s">
        <v>14</v>
      </c>
      <c r="B4963" t="s">
        <v>29</v>
      </c>
      <c r="C4963" t="s">
        <v>16</v>
      </c>
      <c r="D4963">
        <v>1</v>
      </c>
      <c r="E4963" t="s">
        <v>17</v>
      </c>
      <c r="F4963">
        <v>219</v>
      </c>
      <c r="G4963">
        <v>130</v>
      </c>
      <c r="H4963">
        <v>0</v>
      </c>
      <c r="I4963">
        <v>0</v>
      </c>
      <c r="J4963" s="1">
        <v>44104</v>
      </c>
      <c r="K4963">
        <v>2</v>
      </c>
      <c r="L4963" t="s">
        <v>18</v>
      </c>
      <c r="M4963" t="s">
        <v>19</v>
      </c>
      <c r="N4963" t="s">
        <v>20</v>
      </c>
      <c r="O4963" t="s">
        <v>66</v>
      </c>
    </row>
    <row r="4964" spans="1:15" x14ac:dyDescent="0.35">
      <c r="A4964" t="s">
        <v>30</v>
      </c>
      <c r="B4964" t="s">
        <v>22</v>
      </c>
      <c r="C4964" t="s">
        <v>23</v>
      </c>
      <c r="D4964">
        <v>1</v>
      </c>
      <c r="E4964" t="s">
        <v>17</v>
      </c>
      <c r="F4964">
        <v>17922</v>
      </c>
      <c r="G4964">
        <v>9858</v>
      </c>
      <c r="H4964">
        <v>82249776</v>
      </c>
      <c r="I4964">
        <v>141844.20000000001</v>
      </c>
      <c r="J4964" s="1">
        <v>43769</v>
      </c>
      <c r="K4964">
        <v>2</v>
      </c>
      <c r="L4964" t="s">
        <v>18</v>
      </c>
      <c r="M4964" t="s">
        <v>19</v>
      </c>
      <c r="N4964" t="s">
        <v>20</v>
      </c>
      <c r="O4964" t="s">
        <v>66</v>
      </c>
    </row>
    <row r="4965" spans="1:15" x14ac:dyDescent="0.35">
      <c r="A4965" t="s">
        <v>31</v>
      </c>
      <c r="B4965" t="s">
        <v>29</v>
      </c>
      <c r="C4965" t="s">
        <v>16</v>
      </c>
      <c r="D4965">
        <v>1</v>
      </c>
      <c r="E4965" t="s">
        <v>17</v>
      </c>
      <c r="G4965">
        <v>1</v>
      </c>
      <c r="H4965">
        <v>0</v>
      </c>
      <c r="I4965">
        <v>0</v>
      </c>
      <c r="J4965" s="1">
        <v>43646</v>
      </c>
      <c r="K4965">
        <v>2</v>
      </c>
      <c r="L4965" t="s">
        <v>18</v>
      </c>
      <c r="M4965" t="s">
        <v>19</v>
      </c>
      <c r="N4965" t="s">
        <v>20</v>
      </c>
      <c r="O4965" t="s">
        <v>66</v>
      </c>
    </row>
    <row r="4966" spans="1:15" x14ac:dyDescent="0.35">
      <c r="A4966" t="s">
        <v>31</v>
      </c>
      <c r="B4966" t="s">
        <v>22</v>
      </c>
      <c r="C4966" t="s">
        <v>23</v>
      </c>
      <c r="D4966">
        <v>1</v>
      </c>
      <c r="E4966" t="s">
        <v>17</v>
      </c>
      <c r="F4966">
        <v>3959</v>
      </c>
      <c r="G4966">
        <v>1569</v>
      </c>
      <c r="H4966">
        <v>14290948</v>
      </c>
      <c r="I4966">
        <v>25254.83</v>
      </c>
      <c r="J4966" s="1">
        <v>43890</v>
      </c>
      <c r="K4966">
        <v>2</v>
      </c>
      <c r="L4966" t="s">
        <v>18</v>
      </c>
      <c r="M4966" t="s">
        <v>19</v>
      </c>
      <c r="N4966" t="s">
        <v>20</v>
      </c>
      <c r="O4966" t="s">
        <v>66</v>
      </c>
    </row>
    <row r="4967" spans="1:15" x14ac:dyDescent="0.35">
      <c r="A4967" t="s">
        <v>25</v>
      </c>
      <c r="B4967" t="s">
        <v>29</v>
      </c>
      <c r="C4967" t="s">
        <v>16</v>
      </c>
      <c r="D4967">
        <v>1</v>
      </c>
      <c r="E4967" t="s">
        <v>17</v>
      </c>
      <c r="F4967">
        <v>1</v>
      </c>
      <c r="G4967">
        <v>1</v>
      </c>
      <c r="H4967">
        <v>0</v>
      </c>
      <c r="I4967">
        <v>0</v>
      </c>
      <c r="J4967" s="1">
        <v>43555</v>
      </c>
      <c r="K4967">
        <v>2</v>
      </c>
      <c r="L4967" t="s">
        <v>18</v>
      </c>
      <c r="M4967" t="s">
        <v>19</v>
      </c>
      <c r="N4967" t="s">
        <v>20</v>
      </c>
      <c r="O4967" t="s">
        <v>66</v>
      </c>
    </row>
    <row r="4968" spans="1:15" x14ac:dyDescent="0.35">
      <c r="A4968" t="s">
        <v>21</v>
      </c>
      <c r="B4968" t="s">
        <v>26</v>
      </c>
      <c r="C4968" t="s">
        <v>27</v>
      </c>
      <c r="D4968">
        <v>1</v>
      </c>
      <c r="E4968" t="s">
        <v>17</v>
      </c>
      <c r="F4968">
        <v>5737</v>
      </c>
      <c r="G4968">
        <v>4154</v>
      </c>
      <c r="H4968">
        <v>43497925</v>
      </c>
      <c r="I4968">
        <v>76707.8</v>
      </c>
      <c r="J4968" s="1">
        <v>43861</v>
      </c>
      <c r="K4968">
        <v>2</v>
      </c>
      <c r="L4968" t="s">
        <v>18</v>
      </c>
      <c r="M4968" t="s">
        <v>19</v>
      </c>
      <c r="N4968" t="s">
        <v>20</v>
      </c>
      <c r="O4968" t="s">
        <v>66</v>
      </c>
    </row>
    <row r="4969" spans="1:15" x14ac:dyDescent="0.35">
      <c r="A4969" t="s">
        <v>21</v>
      </c>
      <c r="B4969" t="s">
        <v>22</v>
      </c>
      <c r="C4969" t="s">
        <v>23</v>
      </c>
      <c r="D4969">
        <v>1</v>
      </c>
      <c r="E4969" t="s">
        <v>17</v>
      </c>
      <c r="F4969">
        <v>8719</v>
      </c>
      <c r="G4969">
        <v>6536</v>
      </c>
      <c r="H4969">
        <v>78015363</v>
      </c>
      <c r="I4969">
        <v>139587.34</v>
      </c>
      <c r="J4969" s="1">
        <v>43799</v>
      </c>
      <c r="K4969">
        <v>2</v>
      </c>
      <c r="L4969" t="s">
        <v>18</v>
      </c>
      <c r="M4969" t="s">
        <v>19</v>
      </c>
      <c r="N4969" t="s">
        <v>20</v>
      </c>
      <c r="O4969" t="s">
        <v>66</v>
      </c>
    </row>
    <row r="4970" spans="1:15" x14ac:dyDescent="0.35">
      <c r="A4970" t="s">
        <v>25</v>
      </c>
      <c r="B4970" t="s">
        <v>22</v>
      </c>
      <c r="C4970" t="s">
        <v>23</v>
      </c>
      <c r="D4970">
        <v>1</v>
      </c>
      <c r="E4970" t="s">
        <v>17</v>
      </c>
      <c r="F4970">
        <v>20201</v>
      </c>
      <c r="G4970">
        <v>14069</v>
      </c>
      <c r="H4970">
        <v>270631641</v>
      </c>
      <c r="I4970">
        <v>439872.64</v>
      </c>
      <c r="J4970" s="1">
        <v>44377</v>
      </c>
      <c r="K4970">
        <v>2</v>
      </c>
      <c r="L4970" t="s">
        <v>18</v>
      </c>
      <c r="M4970" t="s">
        <v>19</v>
      </c>
      <c r="N4970" t="s">
        <v>20</v>
      </c>
      <c r="O4970" t="s">
        <v>66</v>
      </c>
    </row>
    <row r="4971" spans="1:15" x14ac:dyDescent="0.35">
      <c r="A4971" t="s">
        <v>25</v>
      </c>
      <c r="B4971" t="s">
        <v>26</v>
      </c>
      <c r="C4971" t="s">
        <v>27</v>
      </c>
      <c r="D4971">
        <v>1</v>
      </c>
      <c r="E4971" t="s">
        <v>17</v>
      </c>
      <c r="F4971">
        <v>25523</v>
      </c>
      <c r="G4971">
        <v>17975</v>
      </c>
      <c r="H4971">
        <v>349841365</v>
      </c>
      <c r="I4971">
        <v>573012.56999999995</v>
      </c>
      <c r="J4971" s="1">
        <v>44196</v>
      </c>
      <c r="K4971">
        <v>2</v>
      </c>
      <c r="L4971" t="s">
        <v>18</v>
      </c>
      <c r="M4971" t="s">
        <v>19</v>
      </c>
      <c r="N4971" t="s">
        <v>20</v>
      </c>
      <c r="O4971" t="s">
        <v>66</v>
      </c>
    </row>
    <row r="4972" spans="1:15" x14ac:dyDescent="0.35">
      <c r="A4972" t="s">
        <v>30</v>
      </c>
      <c r="B4972" t="s">
        <v>29</v>
      </c>
      <c r="C4972" t="s">
        <v>16</v>
      </c>
      <c r="D4972">
        <v>1</v>
      </c>
      <c r="E4972" t="s">
        <v>17</v>
      </c>
      <c r="F4972">
        <v>5</v>
      </c>
      <c r="G4972">
        <v>11</v>
      </c>
      <c r="H4972">
        <v>0</v>
      </c>
      <c r="I4972">
        <v>0</v>
      </c>
      <c r="J4972" s="1">
        <v>43982</v>
      </c>
      <c r="K4972">
        <v>2</v>
      </c>
      <c r="L4972" t="s">
        <v>18</v>
      </c>
      <c r="M4972" t="s">
        <v>19</v>
      </c>
      <c r="N4972" t="s">
        <v>20</v>
      </c>
      <c r="O4972" t="s">
        <v>66</v>
      </c>
    </row>
    <row r="4973" spans="1:15" x14ac:dyDescent="0.35">
      <c r="A4973" t="s">
        <v>14</v>
      </c>
      <c r="B4973" t="s">
        <v>26</v>
      </c>
      <c r="C4973" t="s">
        <v>27</v>
      </c>
      <c r="D4973">
        <v>1</v>
      </c>
      <c r="E4973" t="s">
        <v>17</v>
      </c>
      <c r="F4973">
        <v>339916</v>
      </c>
      <c r="G4973">
        <v>146267</v>
      </c>
      <c r="H4973">
        <v>1038547377</v>
      </c>
      <c r="I4973">
        <v>1783985.87</v>
      </c>
      <c r="J4973" s="1">
        <v>44043</v>
      </c>
      <c r="K4973">
        <v>2</v>
      </c>
      <c r="L4973" t="s">
        <v>18</v>
      </c>
      <c r="M4973" t="s">
        <v>19</v>
      </c>
      <c r="N4973" t="s">
        <v>20</v>
      </c>
      <c r="O4973" t="s">
        <v>66</v>
      </c>
    </row>
    <row r="4974" spans="1:15" x14ac:dyDescent="0.35">
      <c r="A4974" t="s">
        <v>33</v>
      </c>
      <c r="B4974" t="s">
        <v>26</v>
      </c>
      <c r="C4974" t="s">
        <v>27</v>
      </c>
      <c r="D4974">
        <v>1</v>
      </c>
      <c r="E4974" t="s">
        <v>17</v>
      </c>
      <c r="F4974">
        <v>19790</v>
      </c>
      <c r="G4974">
        <v>12236</v>
      </c>
      <c r="H4974">
        <v>103083201</v>
      </c>
      <c r="I4974">
        <v>176479.09</v>
      </c>
      <c r="J4974" s="1">
        <v>43616</v>
      </c>
      <c r="K4974">
        <v>2</v>
      </c>
      <c r="L4974" t="s">
        <v>18</v>
      </c>
      <c r="M4974" t="s">
        <v>19</v>
      </c>
      <c r="N4974" t="s">
        <v>20</v>
      </c>
      <c r="O4974" t="s">
        <v>66</v>
      </c>
    </row>
    <row r="4975" spans="1:15" x14ac:dyDescent="0.35">
      <c r="A4975" t="s">
        <v>21</v>
      </c>
      <c r="B4975" t="s">
        <v>22</v>
      </c>
      <c r="C4975" t="s">
        <v>23</v>
      </c>
      <c r="D4975">
        <v>1</v>
      </c>
      <c r="E4975" t="s">
        <v>17</v>
      </c>
      <c r="F4975">
        <v>8989</v>
      </c>
      <c r="G4975">
        <v>6763</v>
      </c>
      <c r="H4975">
        <v>71079313</v>
      </c>
      <c r="I4975">
        <v>125336.02</v>
      </c>
      <c r="J4975" s="1">
        <v>43677</v>
      </c>
      <c r="K4975">
        <v>2</v>
      </c>
      <c r="L4975" t="s">
        <v>18</v>
      </c>
      <c r="M4975" t="s">
        <v>19</v>
      </c>
      <c r="N4975" t="s">
        <v>20</v>
      </c>
      <c r="O4975" t="s">
        <v>66</v>
      </c>
    </row>
    <row r="4976" spans="1:15" x14ac:dyDescent="0.35">
      <c r="A4976" t="s">
        <v>30</v>
      </c>
      <c r="B4976" t="s">
        <v>26</v>
      </c>
      <c r="C4976" t="s">
        <v>27</v>
      </c>
      <c r="D4976">
        <v>1</v>
      </c>
      <c r="E4976" t="s">
        <v>17</v>
      </c>
      <c r="F4976">
        <v>32095</v>
      </c>
      <c r="G4976">
        <v>19457</v>
      </c>
      <c r="H4976">
        <v>149831757</v>
      </c>
      <c r="I4976">
        <v>256512.91</v>
      </c>
      <c r="J4976" s="1">
        <v>43616</v>
      </c>
      <c r="K4976">
        <v>2</v>
      </c>
      <c r="L4976" t="s">
        <v>18</v>
      </c>
      <c r="M4976" t="s">
        <v>19</v>
      </c>
      <c r="N4976" t="s">
        <v>20</v>
      </c>
      <c r="O4976" t="s">
        <v>66</v>
      </c>
    </row>
    <row r="4977" spans="1:15" x14ac:dyDescent="0.35">
      <c r="A4977" t="s">
        <v>21</v>
      </c>
      <c r="B4977" t="s">
        <v>29</v>
      </c>
      <c r="C4977" t="s">
        <v>16</v>
      </c>
      <c r="D4977">
        <v>1</v>
      </c>
      <c r="E4977" t="s">
        <v>17</v>
      </c>
      <c r="F4977">
        <v>1</v>
      </c>
      <c r="G4977">
        <v>1</v>
      </c>
      <c r="H4977">
        <v>0</v>
      </c>
      <c r="I4977">
        <v>0</v>
      </c>
      <c r="J4977" s="1">
        <v>44043</v>
      </c>
      <c r="K4977">
        <v>2</v>
      </c>
      <c r="L4977" t="s">
        <v>18</v>
      </c>
      <c r="M4977" t="s">
        <v>19</v>
      </c>
      <c r="N4977" t="s">
        <v>20</v>
      </c>
      <c r="O4977" t="s">
        <v>66</v>
      </c>
    </row>
    <row r="4978" spans="1:15" x14ac:dyDescent="0.35">
      <c r="A4978" t="s">
        <v>21</v>
      </c>
      <c r="B4978" t="s">
        <v>22</v>
      </c>
      <c r="C4978" t="s">
        <v>23</v>
      </c>
      <c r="D4978">
        <v>1</v>
      </c>
      <c r="E4978" t="s">
        <v>17</v>
      </c>
      <c r="F4978">
        <v>9193</v>
      </c>
      <c r="G4978">
        <v>6677</v>
      </c>
      <c r="H4978">
        <v>71313304</v>
      </c>
      <c r="I4978">
        <v>120262.58</v>
      </c>
      <c r="J4978" s="1">
        <v>43585</v>
      </c>
      <c r="K4978">
        <v>2</v>
      </c>
      <c r="L4978" t="s">
        <v>18</v>
      </c>
      <c r="M4978" t="s">
        <v>19</v>
      </c>
      <c r="N4978" t="s">
        <v>20</v>
      </c>
      <c r="O4978" t="s">
        <v>66</v>
      </c>
    </row>
    <row r="4979" spans="1:15" x14ac:dyDescent="0.35">
      <c r="A4979" t="s">
        <v>30</v>
      </c>
      <c r="B4979" t="s">
        <v>29</v>
      </c>
      <c r="C4979" t="s">
        <v>16</v>
      </c>
      <c r="D4979">
        <v>1</v>
      </c>
      <c r="E4979" t="s">
        <v>17</v>
      </c>
      <c r="F4979">
        <v>6</v>
      </c>
      <c r="G4979">
        <v>10</v>
      </c>
      <c r="H4979">
        <v>0</v>
      </c>
      <c r="I4979">
        <v>0</v>
      </c>
      <c r="J4979" s="1">
        <v>43951</v>
      </c>
      <c r="K4979">
        <v>2</v>
      </c>
      <c r="L4979" t="s">
        <v>18</v>
      </c>
      <c r="M4979" t="s">
        <v>19</v>
      </c>
      <c r="N4979" t="s">
        <v>20</v>
      </c>
      <c r="O4979" t="s">
        <v>66</v>
      </c>
    </row>
    <row r="4980" spans="1:15" x14ac:dyDescent="0.35">
      <c r="A4980" t="s">
        <v>14</v>
      </c>
      <c r="B4980" t="s">
        <v>29</v>
      </c>
      <c r="C4980" t="s">
        <v>16</v>
      </c>
      <c r="D4980">
        <v>1</v>
      </c>
      <c r="E4980" t="s">
        <v>17</v>
      </c>
      <c r="F4980">
        <v>118</v>
      </c>
      <c r="G4980">
        <v>61</v>
      </c>
      <c r="H4980">
        <v>0</v>
      </c>
      <c r="I4980">
        <v>0</v>
      </c>
      <c r="J4980" s="1">
        <v>43616</v>
      </c>
      <c r="K4980">
        <v>2</v>
      </c>
      <c r="L4980" t="s">
        <v>18</v>
      </c>
      <c r="M4980" t="s">
        <v>19</v>
      </c>
      <c r="N4980" t="s">
        <v>20</v>
      </c>
      <c r="O4980" t="s">
        <v>66</v>
      </c>
    </row>
    <row r="4981" spans="1:15" x14ac:dyDescent="0.35">
      <c r="A4981" t="s">
        <v>25</v>
      </c>
      <c r="B4981" t="s">
        <v>22</v>
      </c>
      <c r="C4981" t="s">
        <v>23</v>
      </c>
      <c r="D4981">
        <v>1</v>
      </c>
      <c r="E4981" t="s">
        <v>17</v>
      </c>
      <c r="F4981">
        <v>16017</v>
      </c>
      <c r="G4981">
        <v>9624</v>
      </c>
      <c r="H4981">
        <v>99542550</v>
      </c>
      <c r="I4981">
        <v>170417.47</v>
      </c>
      <c r="J4981" s="1">
        <v>43616</v>
      </c>
      <c r="K4981">
        <v>2</v>
      </c>
      <c r="L4981" t="s">
        <v>18</v>
      </c>
      <c r="M4981" t="s">
        <v>19</v>
      </c>
      <c r="N4981" t="s">
        <v>20</v>
      </c>
      <c r="O4981" t="s">
        <v>66</v>
      </c>
    </row>
    <row r="4982" spans="1:15" x14ac:dyDescent="0.35">
      <c r="A4982" t="s">
        <v>21</v>
      </c>
      <c r="B4982" t="s">
        <v>26</v>
      </c>
      <c r="C4982" t="s">
        <v>27</v>
      </c>
      <c r="D4982">
        <v>1</v>
      </c>
      <c r="E4982" t="s">
        <v>17</v>
      </c>
      <c r="F4982">
        <v>4491</v>
      </c>
      <c r="G4982">
        <v>3355</v>
      </c>
      <c r="H4982">
        <v>71964711</v>
      </c>
      <c r="I4982">
        <v>115468.7</v>
      </c>
      <c r="J4982" s="1">
        <v>44469</v>
      </c>
      <c r="K4982">
        <v>2</v>
      </c>
      <c r="L4982" t="s">
        <v>18</v>
      </c>
      <c r="M4982" t="s">
        <v>19</v>
      </c>
      <c r="N4982" t="s">
        <v>20</v>
      </c>
      <c r="O4982" t="s">
        <v>66</v>
      </c>
    </row>
    <row r="4983" spans="1:15" x14ac:dyDescent="0.35">
      <c r="A4983" t="s">
        <v>25</v>
      </c>
      <c r="B4983" t="s">
        <v>22</v>
      </c>
      <c r="C4983" t="s">
        <v>23</v>
      </c>
      <c r="D4983">
        <v>1</v>
      </c>
      <c r="E4983" t="s">
        <v>17</v>
      </c>
      <c r="F4983">
        <v>18635</v>
      </c>
      <c r="G4983">
        <v>11871</v>
      </c>
      <c r="H4983">
        <v>117812022</v>
      </c>
      <c r="I4983">
        <v>203999.97</v>
      </c>
      <c r="J4983" s="1">
        <v>44012</v>
      </c>
      <c r="K4983">
        <v>2</v>
      </c>
      <c r="L4983" t="s">
        <v>18</v>
      </c>
      <c r="M4983" t="s">
        <v>19</v>
      </c>
      <c r="N4983" t="s">
        <v>20</v>
      </c>
      <c r="O4983" t="s">
        <v>66</v>
      </c>
    </row>
    <row r="4984" spans="1:15" x14ac:dyDescent="0.35">
      <c r="A4984" t="s">
        <v>14</v>
      </c>
      <c r="B4984" t="s">
        <v>15</v>
      </c>
      <c r="C4984" t="s">
        <v>16</v>
      </c>
      <c r="D4984">
        <v>1</v>
      </c>
      <c r="E4984" t="s">
        <v>17</v>
      </c>
      <c r="F4984">
        <v>1</v>
      </c>
      <c r="H4984">
        <v>0</v>
      </c>
      <c r="I4984">
        <v>0</v>
      </c>
      <c r="J4984" s="1">
        <v>44561</v>
      </c>
      <c r="K4984">
        <v>2</v>
      </c>
      <c r="L4984" t="s">
        <v>18</v>
      </c>
      <c r="M4984" t="s">
        <v>19</v>
      </c>
      <c r="N4984" t="s">
        <v>20</v>
      </c>
      <c r="O4984" t="s">
        <v>66</v>
      </c>
    </row>
    <row r="4985" spans="1:15" x14ac:dyDescent="0.35">
      <c r="A4985" t="s">
        <v>30</v>
      </c>
      <c r="B4985" t="s">
        <v>26</v>
      </c>
      <c r="C4985" t="s">
        <v>27</v>
      </c>
      <c r="D4985">
        <v>1</v>
      </c>
      <c r="E4985" t="s">
        <v>17</v>
      </c>
      <c r="F4985">
        <v>22291</v>
      </c>
      <c r="G4985">
        <v>14321</v>
      </c>
      <c r="H4985">
        <v>226069653</v>
      </c>
      <c r="I4985">
        <v>362732.9</v>
      </c>
      <c r="J4985" s="1">
        <v>44469</v>
      </c>
      <c r="K4985">
        <v>2</v>
      </c>
      <c r="L4985" t="s">
        <v>18</v>
      </c>
      <c r="M4985" t="s">
        <v>19</v>
      </c>
      <c r="N4985" t="s">
        <v>20</v>
      </c>
      <c r="O4985" t="s">
        <v>66</v>
      </c>
    </row>
    <row r="4986" spans="1:15" x14ac:dyDescent="0.35">
      <c r="A4986" t="s">
        <v>31</v>
      </c>
      <c r="B4986" t="s">
        <v>29</v>
      </c>
      <c r="C4986" t="s">
        <v>16</v>
      </c>
      <c r="D4986">
        <v>1</v>
      </c>
      <c r="E4986" t="s">
        <v>17</v>
      </c>
      <c r="G4986">
        <v>1</v>
      </c>
      <c r="H4986">
        <v>0</v>
      </c>
      <c r="I4986">
        <v>0</v>
      </c>
      <c r="J4986" s="1">
        <v>43616</v>
      </c>
      <c r="K4986">
        <v>2</v>
      </c>
      <c r="L4986" t="s">
        <v>18</v>
      </c>
      <c r="M4986" t="s">
        <v>19</v>
      </c>
      <c r="N4986" t="s">
        <v>20</v>
      </c>
      <c r="O4986" t="s">
        <v>66</v>
      </c>
    </row>
    <row r="4987" spans="1:15" x14ac:dyDescent="0.35">
      <c r="A4987" t="s">
        <v>25</v>
      </c>
      <c r="B4987" t="s">
        <v>29</v>
      </c>
      <c r="C4987" t="s">
        <v>16</v>
      </c>
      <c r="D4987">
        <v>1</v>
      </c>
      <c r="E4987" t="s">
        <v>17</v>
      </c>
      <c r="F4987">
        <v>7</v>
      </c>
      <c r="G4987">
        <v>5</v>
      </c>
      <c r="H4987">
        <v>0</v>
      </c>
      <c r="I4987">
        <v>0</v>
      </c>
      <c r="J4987" s="1">
        <v>44377</v>
      </c>
      <c r="K4987">
        <v>2</v>
      </c>
      <c r="L4987" t="s">
        <v>18</v>
      </c>
      <c r="M4987" t="s">
        <v>19</v>
      </c>
      <c r="N4987" t="s">
        <v>20</v>
      </c>
      <c r="O4987" t="s">
        <v>66</v>
      </c>
    </row>
    <row r="4988" spans="1:15" x14ac:dyDescent="0.35">
      <c r="A4988" t="s">
        <v>14</v>
      </c>
      <c r="B4988" t="s">
        <v>29</v>
      </c>
      <c r="C4988" t="s">
        <v>16</v>
      </c>
      <c r="D4988">
        <v>1</v>
      </c>
      <c r="E4988" t="s">
        <v>17</v>
      </c>
      <c r="F4988">
        <v>305</v>
      </c>
      <c r="G4988">
        <v>208</v>
      </c>
      <c r="H4988">
        <v>0</v>
      </c>
      <c r="I4988">
        <v>0</v>
      </c>
      <c r="J4988" s="1">
        <v>44196</v>
      </c>
      <c r="K4988">
        <v>2</v>
      </c>
      <c r="L4988" t="s">
        <v>18</v>
      </c>
      <c r="M4988" t="s">
        <v>19</v>
      </c>
      <c r="N4988" t="s">
        <v>20</v>
      </c>
      <c r="O4988" t="s">
        <v>66</v>
      </c>
    </row>
    <row r="4989" spans="1:15" x14ac:dyDescent="0.35">
      <c r="A4989" t="s">
        <v>30</v>
      </c>
      <c r="B4989" t="s">
        <v>22</v>
      </c>
      <c r="C4989" t="s">
        <v>23</v>
      </c>
      <c r="D4989">
        <v>1</v>
      </c>
      <c r="E4989" t="s">
        <v>17</v>
      </c>
      <c r="F4989">
        <v>18782</v>
      </c>
      <c r="G4989">
        <v>10063</v>
      </c>
      <c r="H4989">
        <v>82912462</v>
      </c>
      <c r="I4989">
        <v>143765.54</v>
      </c>
      <c r="J4989" s="1">
        <v>43646</v>
      </c>
      <c r="K4989">
        <v>2</v>
      </c>
      <c r="L4989" t="s">
        <v>18</v>
      </c>
      <c r="M4989" t="s">
        <v>19</v>
      </c>
      <c r="N4989" t="s">
        <v>20</v>
      </c>
      <c r="O4989" t="s">
        <v>66</v>
      </c>
    </row>
    <row r="4990" spans="1:15" x14ac:dyDescent="0.35">
      <c r="A4990" t="s">
        <v>30</v>
      </c>
      <c r="B4990" t="s">
        <v>26</v>
      </c>
      <c r="C4990" t="s">
        <v>27</v>
      </c>
      <c r="D4990">
        <v>1</v>
      </c>
      <c r="E4990" t="s">
        <v>17</v>
      </c>
      <c r="F4990">
        <v>30351</v>
      </c>
      <c r="G4990">
        <v>18800</v>
      </c>
      <c r="H4990">
        <v>146261612</v>
      </c>
      <c r="I4990">
        <v>252392.77</v>
      </c>
      <c r="J4990" s="1">
        <v>43921</v>
      </c>
      <c r="K4990">
        <v>2</v>
      </c>
      <c r="L4990" t="s">
        <v>18</v>
      </c>
      <c r="M4990" t="s">
        <v>19</v>
      </c>
      <c r="N4990" t="s">
        <v>20</v>
      </c>
      <c r="O4990" t="s">
        <v>66</v>
      </c>
    </row>
    <row r="4991" spans="1:15" x14ac:dyDescent="0.35">
      <c r="A4991" t="s">
        <v>30</v>
      </c>
      <c r="B4991" t="s">
        <v>26</v>
      </c>
      <c r="C4991" t="s">
        <v>27</v>
      </c>
      <c r="D4991">
        <v>1</v>
      </c>
      <c r="E4991" t="s">
        <v>17</v>
      </c>
      <c r="F4991">
        <v>33061</v>
      </c>
      <c r="G4991">
        <v>20109</v>
      </c>
      <c r="H4991">
        <v>165876895</v>
      </c>
      <c r="I4991">
        <v>274154.03000000003</v>
      </c>
      <c r="J4991" s="1">
        <v>43524</v>
      </c>
      <c r="K4991">
        <v>2</v>
      </c>
      <c r="L4991" t="s">
        <v>18</v>
      </c>
      <c r="M4991" t="s">
        <v>19</v>
      </c>
      <c r="N4991" t="s">
        <v>20</v>
      </c>
      <c r="O4991" t="s">
        <v>66</v>
      </c>
    </row>
    <row r="4992" spans="1:15" x14ac:dyDescent="0.35">
      <c r="A4992" t="s">
        <v>33</v>
      </c>
      <c r="B4992" t="s">
        <v>26</v>
      </c>
      <c r="C4992" t="s">
        <v>27</v>
      </c>
      <c r="D4992">
        <v>1</v>
      </c>
      <c r="E4992" t="s">
        <v>17</v>
      </c>
      <c r="F4992">
        <v>19764</v>
      </c>
      <c r="G4992">
        <v>12321</v>
      </c>
      <c r="H4992">
        <v>100012609</v>
      </c>
      <c r="I4992">
        <v>176184</v>
      </c>
      <c r="J4992" s="1">
        <v>43708</v>
      </c>
      <c r="K4992">
        <v>2</v>
      </c>
      <c r="L4992" t="s">
        <v>18</v>
      </c>
      <c r="M4992" t="s">
        <v>19</v>
      </c>
      <c r="N4992" t="s">
        <v>20</v>
      </c>
      <c r="O4992" t="s">
        <v>66</v>
      </c>
    </row>
    <row r="4993" spans="1:15" x14ac:dyDescent="0.35">
      <c r="A4993" t="s">
        <v>21</v>
      </c>
      <c r="B4993" t="s">
        <v>26</v>
      </c>
      <c r="C4993" t="s">
        <v>27</v>
      </c>
      <c r="D4993">
        <v>1</v>
      </c>
      <c r="E4993" t="s">
        <v>17</v>
      </c>
      <c r="F4993">
        <v>4506</v>
      </c>
      <c r="G4993">
        <v>3392</v>
      </c>
      <c r="H4993">
        <v>73716773</v>
      </c>
      <c r="I4993">
        <v>118930.63</v>
      </c>
      <c r="J4993" s="1">
        <v>44439</v>
      </c>
      <c r="K4993">
        <v>2</v>
      </c>
      <c r="L4993" t="s">
        <v>18</v>
      </c>
      <c r="M4993" t="s">
        <v>19</v>
      </c>
      <c r="N4993" t="s">
        <v>20</v>
      </c>
      <c r="O4993" t="s">
        <v>66</v>
      </c>
    </row>
    <row r="4994" spans="1:15" x14ac:dyDescent="0.35">
      <c r="A4994" t="s">
        <v>33</v>
      </c>
      <c r="B4994" t="s">
        <v>22</v>
      </c>
      <c r="C4994" t="s">
        <v>23</v>
      </c>
      <c r="D4994">
        <v>1</v>
      </c>
      <c r="E4994" t="s">
        <v>17</v>
      </c>
      <c r="F4994">
        <v>11913</v>
      </c>
      <c r="G4994">
        <v>8101</v>
      </c>
      <c r="H4994">
        <v>150664863</v>
      </c>
      <c r="I4994">
        <v>245642.56</v>
      </c>
      <c r="J4994" s="1">
        <v>44316</v>
      </c>
      <c r="K4994">
        <v>2</v>
      </c>
      <c r="L4994" t="s">
        <v>18</v>
      </c>
      <c r="M4994" t="s">
        <v>19</v>
      </c>
      <c r="N4994" t="s">
        <v>20</v>
      </c>
      <c r="O4994" t="s">
        <v>66</v>
      </c>
    </row>
    <row r="4995" spans="1:15" x14ac:dyDescent="0.35">
      <c r="A4995" t="s">
        <v>14</v>
      </c>
      <c r="B4995" t="s">
        <v>15</v>
      </c>
      <c r="C4995" t="s">
        <v>16</v>
      </c>
      <c r="D4995">
        <v>1</v>
      </c>
      <c r="E4995" t="s">
        <v>17</v>
      </c>
      <c r="F4995">
        <v>1</v>
      </c>
      <c r="H4995">
        <v>0</v>
      </c>
      <c r="I4995">
        <v>0</v>
      </c>
      <c r="J4995" s="1">
        <v>44074</v>
      </c>
      <c r="K4995">
        <v>2</v>
      </c>
      <c r="L4995" t="s">
        <v>18</v>
      </c>
      <c r="M4995" t="s">
        <v>19</v>
      </c>
      <c r="N4995" t="s">
        <v>20</v>
      </c>
      <c r="O4995" t="s">
        <v>66</v>
      </c>
    </row>
    <row r="4996" spans="1:15" x14ac:dyDescent="0.35">
      <c r="A4996" t="s">
        <v>14</v>
      </c>
      <c r="B4996" t="s">
        <v>29</v>
      </c>
      <c r="C4996" t="s">
        <v>16</v>
      </c>
      <c r="D4996">
        <v>1</v>
      </c>
      <c r="E4996" t="s">
        <v>17</v>
      </c>
      <c r="F4996">
        <v>119</v>
      </c>
      <c r="G4996">
        <v>58</v>
      </c>
      <c r="H4996">
        <v>0</v>
      </c>
      <c r="I4996">
        <v>0</v>
      </c>
      <c r="J4996" s="1">
        <v>43585</v>
      </c>
      <c r="K4996">
        <v>2</v>
      </c>
      <c r="L4996" t="s">
        <v>18</v>
      </c>
      <c r="M4996" t="s">
        <v>19</v>
      </c>
      <c r="N4996" t="s">
        <v>20</v>
      </c>
      <c r="O4996" t="s">
        <v>66</v>
      </c>
    </row>
    <row r="4997" spans="1:15" x14ac:dyDescent="0.35">
      <c r="A4997" t="s">
        <v>25</v>
      </c>
      <c r="B4997" t="s">
        <v>26</v>
      </c>
      <c r="C4997" t="s">
        <v>27</v>
      </c>
      <c r="D4997">
        <v>1</v>
      </c>
      <c r="E4997" t="s">
        <v>17</v>
      </c>
      <c r="F4997">
        <v>25942</v>
      </c>
      <c r="G4997">
        <v>17494</v>
      </c>
      <c r="H4997">
        <v>172743585</v>
      </c>
      <c r="I4997">
        <v>302942</v>
      </c>
      <c r="J4997" s="1">
        <v>43982</v>
      </c>
      <c r="K4997">
        <v>2</v>
      </c>
      <c r="L4997" t="s">
        <v>18</v>
      </c>
      <c r="M4997" t="s">
        <v>19</v>
      </c>
      <c r="N4997" t="s">
        <v>20</v>
      </c>
      <c r="O4997" t="s">
        <v>66</v>
      </c>
    </row>
    <row r="4998" spans="1:15" x14ac:dyDescent="0.35">
      <c r="A4998" t="s">
        <v>33</v>
      </c>
      <c r="B4998" t="s">
        <v>26</v>
      </c>
      <c r="C4998" t="s">
        <v>27</v>
      </c>
      <c r="D4998">
        <v>1</v>
      </c>
      <c r="E4998" t="s">
        <v>17</v>
      </c>
      <c r="F4998">
        <v>19858</v>
      </c>
      <c r="G4998">
        <v>12527</v>
      </c>
      <c r="H4998">
        <v>102490923</v>
      </c>
      <c r="I4998">
        <v>171953.1</v>
      </c>
      <c r="J4998" s="1">
        <v>43555</v>
      </c>
      <c r="K4998">
        <v>2</v>
      </c>
      <c r="L4998" t="s">
        <v>18</v>
      </c>
      <c r="M4998" t="s">
        <v>19</v>
      </c>
      <c r="N4998" t="s">
        <v>20</v>
      </c>
      <c r="O4998" t="s">
        <v>66</v>
      </c>
    </row>
    <row r="4999" spans="1:15" x14ac:dyDescent="0.35">
      <c r="A4999" t="s">
        <v>33</v>
      </c>
      <c r="B4999" t="s">
        <v>22</v>
      </c>
      <c r="C4999" t="s">
        <v>23</v>
      </c>
      <c r="D4999">
        <v>1</v>
      </c>
      <c r="E4999" t="s">
        <v>17</v>
      </c>
      <c r="F4999">
        <v>11142</v>
      </c>
      <c r="G4999">
        <v>6032</v>
      </c>
      <c r="H4999">
        <v>52697567</v>
      </c>
      <c r="I4999">
        <v>89286.13</v>
      </c>
      <c r="J4999" s="1">
        <v>44074</v>
      </c>
      <c r="K4999">
        <v>2</v>
      </c>
      <c r="L4999" t="s">
        <v>18</v>
      </c>
      <c r="M4999" t="s">
        <v>19</v>
      </c>
      <c r="N4999" t="s">
        <v>20</v>
      </c>
      <c r="O4999" t="s">
        <v>66</v>
      </c>
    </row>
    <row r="5000" spans="1:15" x14ac:dyDescent="0.35">
      <c r="A5000" t="s">
        <v>25</v>
      </c>
      <c r="B5000" t="s">
        <v>22</v>
      </c>
      <c r="C5000" t="s">
        <v>23</v>
      </c>
      <c r="D5000">
        <v>1</v>
      </c>
      <c r="E5000" t="s">
        <v>17</v>
      </c>
      <c r="F5000">
        <v>21137</v>
      </c>
      <c r="G5000">
        <v>15118</v>
      </c>
      <c r="H5000">
        <v>286362441</v>
      </c>
      <c r="I5000">
        <v>462001.58</v>
      </c>
      <c r="J5000" s="1">
        <v>44439</v>
      </c>
      <c r="K5000">
        <v>2</v>
      </c>
      <c r="L5000" t="s">
        <v>18</v>
      </c>
      <c r="M5000" t="s">
        <v>19</v>
      </c>
      <c r="N5000" t="s">
        <v>20</v>
      </c>
      <c r="O5000" t="s">
        <v>66</v>
      </c>
    </row>
    <row r="5001" spans="1:15" x14ac:dyDescent="0.35">
      <c r="A5001" t="s">
        <v>33</v>
      </c>
      <c r="B5001" t="s">
        <v>29</v>
      </c>
      <c r="C5001" t="s">
        <v>16</v>
      </c>
      <c r="D5001">
        <v>1</v>
      </c>
      <c r="E5001" t="s">
        <v>17</v>
      </c>
      <c r="F5001">
        <v>4</v>
      </c>
      <c r="G5001">
        <v>5</v>
      </c>
      <c r="H5001">
        <v>0</v>
      </c>
      <c r="I5001">
        <v>0</v>
      </c>
      <c r="J5001" s="1">
        <v>43496</v>
      </c>
      <c r="K5001">
        <v>2</v>
      </c>
      <c r="L5001" t="s">
        <v>18</v>
      </c>
      <c r="M5001" t="s">
        <v>19</v>
      </c>
      <c r="N5001" t="s">
        <v>20</v>
      </c>
      <c r="O5001" t="s">
        <v>66</v>
      </c>
    </row>
    <row r="5002" spans="1:15" x14ac:dyDescent="0.35">
      <c r="A5002" t="s">
        <v>25</v>
      </c>
      <c r="B5002" t="s">
        <v>22</v>
      </c>
      <c r="C5002" t="s">
        <v>23</v>
      </c>
      <c r="D5002">
        <v>1</v>
      </c>
      <c r="E5002" t="s">
        <v>17</v>
      </c>
      <c r="F5002">
        <v>18766</v>
      </c>
      <c r="G5002">
        <v>11880</v>
      </c>
      <c r="H5002">
        <v>116216338</v>
      </c>
      <c r="I5002">
        <v>203809.65</v>
      </c>
      <c r="J5002" s="1">
        <v>43982</v>
      </c>
      <c r="K5002">
        <v>2</v>
      </c>
      <c r="L5002" t="s">
        <v>18</v>
      </c>
      <c r="M5002" t="s">
        <v>19</v>
      </c>
      <c r="N5002" t="s">
        <v>20</v>
      </c>
      <c r="O5002" t="s">
        <v>66</v>
      </c>
    </row>
    <row r="5003" spans="1:15" x14ac:dyDescent="0.35">
      <c r="A5003" t="s">
        <v>31</v>
      </c>
      <c r="B5003" t="s">
        <v>22</v>
      </c>
      <c r="C5003" t="s">
        <v>23</v>
      </c>
      <c r="D5003">
        <v>1</v>
      </c>
      <c r="E5003" t="s">
        <v>17</v>
      </c>
      <c r="F5003">
        <v>4090</v>
      </c>
      <c r="G5003">
        <v>2713</v>
      </c>
      <c r="H5003">
        <v>43469391</v>
      </c>
      <c r="I5003">
        <v>70465.38</v>
      </c>
      <c r="J5003" s="1">
        <v>44408</v>
      </c>
      <c r="K5003">
        <v>2</v>
      </c>
      <c r="L5003" t="s">
        <v>18</v>
      </c>
      <c r="M5003" t="s">
        <v>19</v>
      </c>
      <c r="N5003" t="s">
        <v>20</v>
      </c>
      <c r="O5003" t="s">
        <v>66</v>
      </c>
    </row>
    <row r="5004" spans="1:15" x14ac:dyDescent="0.35">
      <c r="A5004" t="s">
        <v>30</v>
      </c>
      <c r="B5004" t="s">
        <v>29</v>
      </c>
      <c r="C5004" t="s">
        <v>16</v>
      </c>
      <c r="D5004">
        <v>1</v>
      </c>
      <c r="E5004" t="s">
        <v>17</v>
      </c>
      <c r="F5004">
        <v>6</v>
      </c>
      <c r="G5004">
        <v>11</v>
      </c>
      <c r="H5004">
        <v>0</v>
      </c>
      <c r="I5004">
        <v>0</v>
      </c>
      <c r="J5004" s="1">
        <v>43830</v>
      </c>
      <c r="K5004">
        <v>2</v>
      </c>
      <c r="L5004" t="s">
        <v>18</v>
      </c>
      <c r="M5004" t="s">
        <v>19</v>
      </c>
      <c r="N5004" t="s">
        <v>20</v>
      </c>
      <c r="O5004" t="s">
        <v>66</v>
      </c>
    </row>
    <row r="5005" spans="1:15" x14ac:dyDescent="0.35">
      <c r="A5005" t="s">
        <v>25</v>
      </c>
      <c r="B5005" t="s">
        <v>29</v>
      </c>
      <c r="C5005" t="s">
        <v>16</v>
      </c>
      <c r="D5005">
        <v>1</v>
      </c>
      <c r="E5005" t="s">
        <v>17</v>
      </c>
      <c r="F5005">
        <v>9</v>
      </c>
      <c r="G5005">
        <v>7</v>
      </c>
      <c r="H5005">
        <v>0</v>
      </c>
      <c r="I5005">
        <v>0</v>
      </c>
      <c r="J5005" s="1">
        <v>44439</v>
      </c>
      <c r="K5005">
        <v>2</v>
      </c>
      <c r="L5005" t="s">
        <v>18</v>
      </c>
      <c r="M5005" t="s">
        <v>19</v>
      </c>
      <c r="N5005" t="s">
        <v>20</v>
      </c>
      <c r="O5005" t="s">
        <v>66</v>
      </c>
    </row>
    <row r="5006" spans="1:15" x14ac:dyDescent="0.35">
      <c r="A5006" t="s">
        <v>21</v>
      </c>
      <c r="B5006" t="s">
        <v>22</v>
      </c>
      <c r="C5006" t="s">
        <v>23</v>
      </c>
      <c r="D5006">
        <v>1</v>
      </c>
      <c r="E5006" t="s">
        <v>17</v>
      </c>
      <c r="F5006">
        <v>7235</v>
      </c>
      <c r="G5006">
        <v>5296</v>
      </c>
      <c r="H5006">
        <v>107051704</v>
      </c>
      <c r="I5006">
        <v>175411.20000000001</v>
      </c>
      <c r="J5006" s="1">
        <v>44286</v>
      </c>
      <c r="K5006">
        <v>2</v>
      </c>
      <c r="L5006" t="s">
        <v>18</v>
      </c>
      <c r="M5006" t="s">
        <v>19</v>
      </c>
      <c r="N5006" t="s">
        <v>20</v>
      </c>
      <c r="O5006" t="s">
        <v>66</v>
      </c>
    </row>
    <row r="5007" spans="1:15" x14ac:dyDescent="0.35">
      <c r="A5007" t="s">
        <v>31</v>
      </c>
      <c r="B5007" t="s">
        <v>26</v>
      </c>
      <c r="C5007" t="s">
        <v>27</v>
      </c>
      <c r="D5007">
        <v>1</v>
      </c>
      <c r="E5007" t="s">
        <v>17</v>
      </c>
      <c r="F5007">
        <v>5961</v>
      </c>
      <c r="G5007">
        <v>2695</v>
      </c>
      <c r="H5007">
        <v>21715024</v>
      </c>
      <c r="I5007">
        <v>37573.800000000003</v>
      </c>
      <c r="J5007" s="1">
        <v>43738</v>
      </c>
      <c r="K5007">
        <v>2</v>
      </c>
      <c r="L5007" t="s">
        <v>18</v>
      </c>
      <c r="M5007" t="s">
        <v>19</v>
      </c>
      <c r="N5007" t="s">
        <v>20</v>
      </c>
      <c r="O5007" t="s">
        <v>66</v>
      </c>
    </row>
    <row r="5008" spans="1:15" x14ac:dyDescent="0.35">
      <c r="A5008" t="s">
        <v>25</v>
      </c>
      <c r="B5008" t="s">
        <v>22</v>
      </c>
      <c r="C5008" t="s">
        <v>23</v>
      </c>
      <c r="D5008">
        <v>1</v>
      </c>
      <c r="E5008" t="s">
        <v>17</v>
      </c>
      <c r="F5008">
        <v>18791</v>
      </c>
      <c r="G5008">
        <v>12512</v>
      </c>
      <c r="H5008">
        <v>122622086</v>
      </c>
      <c r="I5008">
        <v>211599.8</v>
      </c>
      <c r="J5008" s="1">
        <v>43921</v>
      </c>
      <c r="K5008">
        <v>2</v>
      </c>
      <c r="L5008" t="s">
        <v>18</v>
      </c>
      <c r="M5008" t="s">
        <v>19</v>
      </c>
      <c r="N5008" t="s">
        <v>20</v>
      </c>
      <c r="O5008" t="s">
        <v>66</v>
      </c>
    </row>
    <row r="5009" spans="1:15" x14ac:dyDescent="0.35">
      <c r="A5009" t="s">
        <v>14</v>
      </c>
      <c r="B5009" t="s">
        <v>29</v>
      </c>
      <c r="C5009" t="s">
        <v>16</v>
      </c>
      <c r="D5009">
        <v>1</v>
      </c>
      <c r="E5009" t="s">
        <v>17</v>
      </c>
      <c r="F5009">
        <v>167</v>
      </c>
      <c r="G5009">
        <v>92</v>
      </c>
      <c r="H5009">
        <v>0</v>
      </c>
      <c r="I5009">
        <v>0</v>
      </c>
      <c r="J5009" s="1">
        <v>44012</v>
      </c>
      <c r="K5009">
        <v>2</v>
      </c>
      <c r="L5009" t="s">
        <v>18</v>
      </c>
      <c r="M5009" t="s">
        <v>19</v>
      </c>
      <c r="N5009" t="s">
        <v>20</v>
      </c>
      <c r="O5009" t="s">
        <v>66</v>
      </c>
    </row>
    <row r="5010" spans="1:15" x14ac:dyDescent="0.35">
      <c r="A5010" t="s">
        <v>30</v>
      </c>
      <c r="B5010" t="s">
        <v>29</v>
      </c>
      <c r="C5010" t="s">
        <v>16</v>
      </c>
      <c r="D5010">
        <v>1</v>
      </c>
      <c r="E5010" t="s">
        <v>17</v>
      </c>
      <c r="F5010">
        <v>4</v>
      </c>
      <c r="G5010">
        <v>9</v>
      </c>
      <c r="H5010">
        <v>0</v>
      </c>
      <c r="I5010">
        <v>0</v>
      </c>
      <c r="J5010" s="1">
        <v>43738</v>
      </c>
      <c r="K5010">
        <v>2</v>
      </c>
      <c r="L5010" t="s">
        <v>18</v>
      </c>
      <c r="M5010" t="s">
        <v>19</v>
      </c>
      <c r="N5010" t="s">
        <v>20</v>
      </c>
      <c r="O5010" t="s">
        <v>66</v>
      </c>
    </row>
    <row r="5011" spans="1:15" x14ac:dyDescent="0.35">
      <c r="A5011" t="s">
        <v>30</v>
      </c>
      <c r="B5011" t="s">
        <v>26</v>
      </c>
      <c r="C5011" t="s">
        <v>27</v>
      </c>
      <c r="D5011">
        <v>1</v>
      </c>
      <c r="E5011" t="s">
        <v>17</v>
      </c>
      <c r="F5011">
        <v>33491</v>
      </c>
      <c r="G5011">
        <v>20500</v>
      </c>
      <c r="H5011">
        <v>157693337</v>
      </c>
      <c r="I5011">
        <v>259428.04</v>
      </c>
      <c r="J5011" s="1">
        <v>43496</v>
      </c>
      <c r="K5011">
        <v>2</v>
      </c>
      <c r="L5011" t="s">
        <v>18</v>
      </c>
      <c r="M5011" t="s">
        <v>19</v>
      </c>
      <c r="N5011" t="s">
        <v>20</v>
      </c>
      <c r="O5011" t="s">
        <v>66</v>
      </c>
    </row>
    <row r="5012" spans="1:15" x14ac:dyDescent="0.35">
      <c r="A5012" t="s">
        <v>30</v>
      </c>
      <c r="B5012" t="s">
        <v>26</v>
      </c>
      <c r="C5012" t="s">
        <v>27</v>
      </c>
      <c r="D5012">
        <v>1</v>
      </c>
      <c r="E5012" t="s">
        <v>17</v>
      </c>
      <c r="F5012">
        <v>32069</v>
      </c>
      <c r="G5012">
        <v>19357</v>
      </c>
      <c r="H5012">
        <v>150697485</v>
      </c>
      <c r="I5012">
        <v>261300.95</v>
      </c>
      <c r="J5012" s="1">
        <v>43646</v>
      </c>
      <c r="K5012">
        <v>2</v>
      </c>
      <c r="L5012" t="s">
        <v>18</v>
      </c>
      <c r="M5012" t="s">
        <v>19</v>
      </c>
      <c r="N5012" t="s">
        <v>20</v>
      </c>
      <c r="O5012" t="s">
        <v>66</v>
      </c>
    </row>
    <row r="5013" spans="1:15" x14ac:dyDescent="0.35">
      <c r="A5013" t="s">
        <v>30</v>
      </c>
      <c r="B5013" t="s">
        <v>26</v>
      </c>
      <c r="C5013" t="s">
        <v>27</v>
      </c>
      <c r="D5013">
        <v>1</v>
      </c>
      <c r="E5013" t="s">
        <v>17</v>
      </c>
      <c r="F5013">
        <v>32635</v>
      </c>
      <c r="G5013">
        <v>19969</v>
      </c>
      <c r="H5013">
        <v>149318253</v>
      </c>
      <c r="I5013">
        <v>250517.17</v>
      </c>
      <c r="J5013" s="1">
        <v>43555</v>
      </c>
      <c r="K5013">
        <v>2</v>
      </c>
      <c r="L5013" t="s">
        <v>18</v>
      </c>
      <c r="M5013" t="s">
        <v>19</v>
      </c>
      <c r="N5013" t="s">
        <v>20</v>
      </c>
      <c r="O5013" t="s">
        <v>66</v>
      </c>
    </row>
    <row r="5014" spans="1:15" x14ac:dyDescent="0.35">
      <c r="A5014" t="s">
        <v>33</v>
      </c>
      <c r="B5014" t="s">
        <v>29</v>
      </c>
      <c r="C5014" t="s">
        <v>16</v>
      </c>
      <c r="D5014">
        <v>1</v>
      </c>
      <c r="E5014" t="s">
        <v>17</v>
      </c>
      <c r="F5014">
        <v>4</v>
      </c>
      <c r="G5014">
        <v>1</v>
      </c>
      <c r="H5014">
        <v>0</v>
      </c>
      <c r="I5014">
        <v>0</v>
      </c>
      <c r="J5014" s="1">
        <v>44104</v>
      </c>
      <c r="K5014">
        <v>2</v>
      </c>
      <c r="L5014" t="s">
        <v>18</v>
      </c>
      <c r="M5014" t="s">
        <v>19</v>
      </c>
      <c r="N5014" t="s">
        <v>20</v>
      </c>
      <c r="O5014" t="s">
        <v>66</v>
      </c>
    </row>
    <row r="5015" spans="1:15" x14ac:dyDescent="0.35">
      <c r="A5015" t="s">
        <v>14</v>
      </c>
      <c r="B5015" t="s">
        <v>29</v>
      </c>
      <c r="C5015" t="s">
        <v>16</v>
      </c>
      <c r="D5015">
        <v>1</v>
      </c>
      <c r="E5015" t="s">
        <v>17</v>
      </c>
      <c r="F5015">
        <v>136</v>
      </c>
      <c r="G5015">
        <v>73</v>
      </c>
      <c r="H5015">
        <v>0</v>
      </c>
      <c r="I5015">
        <v>0</v>
      </c>
      <c r="J5015" s="1">
        <v>43890</v>
      </c>
      <c r="K5015">
        <v>2</v>
      </c>
      <c r="L5015" t="s">
        <v>18</v>
      </c>
      <c r="M5015" t="s">
        <v>19</v>
      </c>
      <c r="N5015" t="s">
        <v>20</v>
      </c>
      <c r="O5015" t="s">
        <v>66</v>
      </c>
    </row>
    <row r="5016" spans="1:15" x14ac:dyDescent="0.35">
      <c r="A5016" t="s">
        <v>25</v>
      </c>
      <c r="B5016" t="s">
        <v>29</v>
      </c>
      <c r="C5016" t="s">
        <v>16</v>
      </c>
      <c r="D5016">
        <v>1</v>
      </c>
      <c r="E5016" t="s">
        <v>17</v>
      </c>
      <c r="F5016">
        <v>7</v>
      </c>
      <c r="G5016">
        <v>5</v>
      </c>
      <c r="H5016">
        <v>0</v>
      </c>
      <c r="I5016">
        <v>0</v>
      </c>
      <c r="J5016" s="1">
        <v>44347</v>
      </c>
      <c r="K5016">
        <v>2</v>
      </c>
      <c r="L5016" t="s">
        <v>18</v>
      </c>
      <c r="M5016" t="s">
        <v>19</v>
      </c>
      <c r="N5016" t="s">
        <v>20</v>
      </c>
      <c r="O5016" t="s">
        <v>66</v>
      </c>
    </row>
    <row r="5017" spans="1:15" x14ac:dyDescent="0.35">
      <c r="A5017" t="s">
        <v>31</v>
      </c>
      <c r="B5017" t="s">
        <v>29</v>
      </c>
      <c r="C5017" t="s">
        <v>16</v>
      </c>
      <c r="D5017">
        <v>1</v>
      </c>
      <c r="E5017" t="s">
        <v>17</v>
      </c>
      <c r="G5017">
        <v>1</v>
      </c>
      <c r="H5017">
        <v>0</v>
      </c>
      <c r="I5017">
        <v>0</v>
      </c>
      <c r="J5017" s="1">
        <v>43555</v>
      </c>
      <c r="K5017">
        <v>2</v>
      </c>
      <c r="L5017" t="s">
        <v>18</v>
      </c>
      <c r="M5017" t="s">
        <v>19</v>
      </c>
      <c r="N5017" t="s">
        <v>20</v>
      </c>
      <c r="O5017" t="s">
        <v>66</v>
      </c>
    </row>
    <row r="5018" spans="1:15" x14ac:dyDescent="0.35">
      <c r="A5018" t="s">
        <v>21</v>
      </c>
      <c r="B5018" t="s">
        <v>22</v>
      </c>
      <c r="C5018" t="s">
        <v>23</v>
      </c>
      <c r="D5018">
        <v>1</v>
      </c>
      <c r="E5018" t="s">
        <v>17</v>
      </c>
      <c r="F5018">
        <v>7758</v>
      </c>
      <c r="G5018">
        <v>5504</v>
      </c>
      <c r="H5018">
        <v>57178583</v>
      </c>
      <c r="I5018">
        <v>94550.69</v>
      </c>
      <c r="J5018" s="1">
        <v>44135</v>
      </c>
      <c r="K5018">
        <v>2</v>
      </c>
      <c r="L5018" t="s">
        <v>18</v>
      </c>
      <c r="M5018" t="s">
        <v>19</v>
      </c>
      <c r="N5018" t="s">
        <v>20</v>
      </c>
      <c r="O5018" t="s">
        <v>66</v>
      </c>
    </row>
    <row r="5019" spans="1:15" x14ac:dyDescent="0.35">
      <c r="A5019" t="s">
        <v>14</v>
      </c>
      <c r="B5019" t="s">
        <v>29</v>
      </c>
      <c r="C5019" t="s">
        <v>16</v>
      </c>
      <c r="D5019">
        <v>1</v>
      </c>
      <c r="E5019" t="s">
        <v>17</v>
      </c>
      <c r="F5019">
        <v>124</v>
      </c>
      <c r="G5019">
        <v>60</v>
      </c>
      <c r="H5019">
        <v>0</v>
      </c>
      <c r="I5019">
        <v>0</v>
      </c>
      <c r="J5019" s="1">
        <v>43830</v>
      </c>
      <c r="K5019">
        <v>2</v>
      </c>
      <c r="L5019" t="s">
        <v>18</v>
      </c>
      <c r="M5019" t="s">
        <v>19</v>
      </c>
      <c r="N5019" t="s">
        <v>20</v>
      </c>
      <c r="O5019" t="s">
        <v>66</v>
      </c>
    </row>
    <row r="5020" spans="1:15" x14ac:dyDescent="0.35">
      <c r="A5020" t="s">
        <v>30</v>
      </c>
      <c r="B5020" t="s">
        <v>22</v>
      </c>
      <c r="C5020" t="s">
        <v>23</v>
      </c>
      <c r="D5020">
        <v>1</v>
      </c>
      <c r="E5020" t="s">
        <v>17</v>
      </c>
      <c r="F5020">
        <v>17498</v>
      </c>
      <c r="G5020">
        <v>9451</v>
      </c>
      <c r="H5020">
        <v>78249994</v>
      </c>
      <c r="I5020">
        <v>137259.01999999999</v>
      </c>
      <c r="J5020" s="1">
        <v>43830</v>
      </c>
      <c r="K5020">
        <v>2</v>
      </c>
      <c r="L5020" t="s">
        <v>18</v>
      </c>
      <c r="M5020" t="s">
        <v>19</v>
      </c>
      <c r="N5020" t="s">
        <v>20</v>
      </c>
      <c r="O5020" t="s">
        <v>66</v>
      </c>
    </row>
    <row r="5021" spans="1:15" x14ac:dyDescent="0.35">
      <c r="A5021" t="s">
        <v>33</v>
      </c>
      <c r="B5021" t="s">
        <v>22</v>
      </c>
      <c r="C5021" t="s">
        <v>23</v>
      </c>
      <c r="D5021">
        <v>1</v>
      </c>
      <c r="E5021" t="s">
        <v>17</v>
      </c>
      <c r="F5021">
        <v>11492</v>
      </c>
      <c r="G5021">
        <v>6491</v>
      </c>
      <c r="H5021">
        <v>58375576</v>
      </c>
      <c r="I5021">
        <v>101008.04</v>
      </c>
      <c r="J5021" s="1">
        <v>43738</v>
      </c>
      <c r="K5021">
        <v>2</v>
      </c>
      <c r="L5021" t="s">
        <v>18</v>
      </c>
      <c r="M5021" t="s">
        <v>19</v>
      </c>
      <c r="N5021" t="s">
        <v>20</v>
      </c>
      <c r="O5021" t="s">
        <v>66</v>
      </c>
    </row>
    <row r="5022" spans="1:15" x14ac:dyDescent="0.35">
      <c r="A5022" t="s">
        <v>21</v>
      </c>
      <c r="B5022" t="s">
        <v>29</v>
      </c>
      <c r="C5022" t="s">
        <v>16</v>
      </c>
      <c r="D5022">
        <v>1</v>
      </c>
      <c r="E5022" t="s">
        <v>17</v>
      </c>
      <c r="F5022">
        <v>1</v>
      </c>
      <c r="G5022">
        <v>1</v>
      </c>
      <c r="H5022">
        <v>0</v>
      </c>
      <c r="I5022">
        <v>0</v>
      </c>
      <c r="J5022" s="1">
        <v>43830</v>
      </c>
      <c r="K5022">
        <v>2</v>
      </c>
      <c r="L5022" t="s">
        <v>18</v>
      </c>
      <c r="M5022" t="s">
        <v>19</v>
      </c>
      <c r="N5022" t="s">
        <v>20</v>
      </c>
      <c r="O5022" t="s">
        <v>66</v>
      </c>
    </row>
    <row r="5023" spans="1:15" x14ac:dyDescent="0.35">
      <c r="A5023" t="s">
        <v>33</v>
      </c>
      <c r="B5023" t="s">
        <v>26</v>
      </c>
      <c r="C5023" t="s">
        <v>27</v>
      </c>
      <c r="D5023">
        <v>1</v>
      </c>
      <c r="E5023" t="s">
        <v>17</v>
      </c>
      <c r="F5023">
        <v>19622</v>
      </c>
      <c r="G5023">
        <v>12268</v>
      </c>
      <c r="H5023">
        <v>102012536</v>
      </c>
      <c r="I5023">
        <v>182523.77</v>
      </c>
      <c r="J5023" s="1">
        <v>43799</v>
      </c>
      <c r="K5023">
        <v>2</v>
      </c>
      <c r="L5023" t="s">
        <v>18</v>
      </c>
      <c r="M5023" t="s">
        <v>19</v>
      </c>
      <c r="N5023" t="s">
        <v>20</v>
      </c>
      <c r="O5023" t="s">
        <v>66</v>
      </c>
    </row>
    <row r="5024" spans="1:15" x14ac:dyDescent="0.35">
      <c r="A5024" t="s">
        <v>31</v>
      </c>
      <c r="B5024" t="s">
        <v>22</v>
      </c>
      <c r="C5024" t="s">
        <v>23</v>
      </c>
      <c r="D5024">
        <v>1</v>
      </c>
      <c r="E5024" t="s">
        <v>17</v>
      </c>
      <c r="F5024">
        <v>4105</v>
      </c>
      <c r="G5024">
        <v>2535</v>
      </c>
      <c r="H5024">
        <v>38385805.5</v>
      </c>
      <c r="I5024">
        <v>63957.16</v>
      </c>
      <c r="J5024" s="1">
        <v>44165</v>
      </c>
      <c r="K5024">
        <v>2</v>
      </c>
      <c r="L5024" t="s">
        <v>18</v>
      </c>
      <c r="M5024" t="s">
        <v>19</v>
      </c>
      <c r="N5024" t="s">
        <v>20</v>
      </c>
      <c r="O5024" t="s">
        <v>66</v>
      </c>
    </row>
    <row r="5025" spans="1:15" x14ac:dyDescent="0.35">
      <c r="A5025" t="s">
        <v>21</v>
      </c>
      <c r="B5025" t="s">
        <v>26</v>
      </c>
      <c r="C5025" t="s">
        <v>27</v>
      </c>
      <c r="D5025">
        <v>1</v>
      </c>
      <c r="E5025" t="s">
        <v>17</v>
      </c>
      <c r="F5025">
        <v>5834</v>
      </c>
      <c r="G5025">
        <v>4193</v>
      </c>
      <c r="H5025">
        <v>45073302</v>
      </c>
      <c r="I5025">
        <v>79063.48</v>
      </c>
      <c r="J5025" s="1">
        <v>43830</v>
      </c>
      <c r="K5025">
        <v>2</v>
      </c>
      <c r="L5025" t="s">
        <v>18</v>
      </c>
      <c r="M5025" t="s">
        <v>19</v>
      </c>
      <c r="N5025" t="s">
        <v>20</v>
      </c>
      <c r="O5025" t="s">
        <v>66</v>
      </c>
    </row>
    <row r="5026" spans="1:15" x14ac:dyDescent="0.35">
      <c r="A5026" t="s">
        <v>31</v>
      </c>
      <c r="B5026" t="s">
        <v>26</v>
      </c>
      <c r="C5026" t="s">
        <v>27</v>
      </c>
      <c r="D5026">
        <v>1</v>
      </c>
      <c r="E5026" t="s">
        <v>17</v>
      </c>
      <c r="F5026">
        <v>5722</v>
      </c>
      <c r="G5026">
        <v>2742</v>
      </c>
      <c r="H5026">
        <v>23094567</v>
      </c>
      <c r="I5026">
        <v>40510.39</v>
      </c>
      <c r="J5026" s="1">
        <v>43830</v>
      </c>
      <c r="K5026">
        <v>2</v>
      </c>
      <c r="L5026" t="s">
        <v>18</v>
      </c>
      <c r="M5026" t="s">
        <v>19</v>
      </c>
      <c r="N5026" t="s">
        <v>20</v>
      </c>
      <c r="O5026" t="s">
        <v>66</v>
      </c>
    </row>
    <row r="5027" spans="1:15" x14ac:dyDescent="0.35">
      <c r="A5027" t="s">
        <v>21</v>
      </c>
      <c r="B5027" t="s">
        <v>26</v>
      </c>
      <c r="C5027" t="s">
        <v>27</v>
      </c>
      <c r="D5027">
        <v>1</v>
      </c>
      <c r="E5027" t="s">
        <v>17</v>
      </c>
      <c r="F5027">
        <v>5671</v>
      </c>
      <c r="G5027">
        <v>4306</v>
      </c>
      <c r="H5027">
        <v>62864051</v>
      </c>
      <c r="I5027">
        <v>111092.74</v>
      </c>
      <c r="J5027" s="1">
        <v>43890</v>
      </c>
      <c r="K5027">
        <v>2</v>
      </c>
      <c r="L5027" t="s">
        <v>18</v>
      </c>
      <c r="M5027" t="s">
        <v>19</v>
      </c>
      <c r="N5027" t="s">
        <v>20</v>
      </c>
      <c r="O5027" t="s">
        <v>66</v>
      </c>
    </row>
    <row r="5028" spans="1:15" x14ac:dyDescent="0.35">
      <c r="A5028" t="s">
        <v>25</v>
      </c>
      <c r="B5028" t="s">
        <v>29</v>
      </c>
      <c r="C5028" t="s">
        <v>16</v>
      </c>
      <c r="D5028">
        <v>1</v>
      </c>
      <c r="E5028" t="s">
        <v>17</v>
      </c>
      <c r="F5028">
        <v>1</v>
      </c>
      <c r="G5028">
        <v>5</v>
      </c>
      <c r="H5028">
        <v>0</v>
      </c>
      <c r="I5028">
        <v>0</v>
      </c>
      <c r="J5028" s="1">
        <v>43769</v>
      </c>
      <c r="K5028">
        <v>2</v>
      </c>
      <c r="L5028" t="s">
        <v>18</v>
      </c>
      <c r="M5028" t="s">
        <v>19</v>
      </c>
      <c r="N5028" t="s">
        <v>20</v>
      </c>
      <c r="O5028" t="s">
        <v>66</v>
      </c>
    </row>
    <row r="5029" spans="1:15" x14ac:dyDescent="0.35">
      <c r="A5029" t="s">
        <v>30</v>
      </c>
      <c r="B5029" t="s">
        <v>26</v>
      </c>
      <c r="C5029" t="s">
        <v>27</v>
      </c>
      <c r="D5029">
        <v>1</v>
      </c>
      <c r="E5029" t="s">
        <v>17</v>
      </c>
      <c r="F5029">
        <v>27349</v>
      </c>
      <c r="G5029">
        <v>16088</v>
      </c>
      <c r="H5029">
        <v>121369389</v>
      </c>
      <c r="I5029">
        <v>202130.72</v>
      </c>
      <c r="J5029" s="1">
        <v>44104</v>
      </c>
      <c r="K5029">
        <v>2</v>
      </c>
      <c r="L5029" t="s">
        <v>18</v>
      </c>
      <c r="M5029" t="s">
        <v>19</v>
      </c>
      <c r="N5029" t="s">
        <v>20</v>
      </c>
      <c r="O5029" t="s">
        <v>66</v>
      </c>
    </row>
    <row r="5030" spans="1:15" x14ac:dyDescent="0.35">
      <c r="A5030" t="s">
        <v>14</v>
      </c>
      <c r="B5030" t="s">
        <v>26</v>
      </c>
      <c r="C5030" t="s">
        <v>27</v>
      </c>
      <c r="D5030">
        <v>1</v>
      </c>
      <c r="E5030" t="s">
        <v>17</v>
      </c>
      <c r="F5030">
        <v>352755</v>
      </c>
      <c r="G5030">
        <v>171703</v>
      </c>
      <c r="H5030">
        <v>1231336679</v>
      </c>
      <c r="I5030">
        <v>2108056.15</v>
      </c>
      <c r="J5030" s="1">
        <v>43616</v>
      </c>
      <c r="K5030">
        <v>2</v>
      </c>
      <c r="L5030" t="s">
        <v>18</v>
      </c>
      <c r="M5030" t="s">
        <v>19</v>
      </c>
      <c r="N5030" t="s">
        <v>20</v>
      </c>
      <c r="O5030" t="s">
        <v>66</v>
      </c>
    </row>
    <row r="5031" spans="1:15" x14ac:dyDescent="0.35">
      <c r="A5031" t="s">
        <v>30</v>
      </c>
      <c r="B5031" t="s">
        <v>26</v>
      </c>
      <c r="C5031" t="s">
        <v>27</v>
      </c>
      <c r="D5031">
        <v>1</v>
      </c>
      <c r="E5031" t="s">
        <v>17</v>
      </c>
      <c r="F5031">
        <v>29982</v>
      </c>
      <c r="G5031">
        <v>17798</v>
      </c>
      <c r="H5031">
        <v>140469434</v>
      </c>
      <c r="I5031">
        <v>248873.95</v>
      </c>
      <c r="J5031" s="1">
        <v>43951</v>
      </c>
      <c r="K5031">
        <v>2</v>
      </c>
      <c r="L5031" t="s">
        <v>18</v>
      </c>
      <c r="M5031" t="s">
        <v>19</v>
      </c>
      <c r="N5031" t="s">
        <v>20</v>
      </c>
      <c r="O5031" t="s">
        <v>66</v>
      </c>
    </row>
    <row r="5032" spans="1:15" x14ac:dyDescent="0.35">
      <c r="A5032" t="s">
        <v>25</v>
      </c>
      <c r="B5032" t="s">
        <v>29</v>
      </c>
      <c r="C5032" t="s">
        <v>16</v>
      </c>
      <c r="D5032">
        <v>1</v>
      </c>
      <c r="E5032" t="s">
        <v>17</v>
      </c>
      <c r="F5032">
        <v>1</v>
      </c>
      <c r="G5032">
        <v>1</v>
      </c>
      <c r="H5032">
        <v>0</v>
      </c>
      <c r="I5032">
        <v>0</v>
      </c>
      <c r="J5032" s="1">
        <v>43616</v>
      </c>
      <c r="K5032">
        <v>2</v>
      </c>
      <c r="L5032" t="s">
        <v>18</v>
      </c>
      <c r="M5032" t="s">
        <v>19</v>
      </c>
      <c r="N5032" t="s">
        <v>20</v>
      </c>
      <c r="O5032" t="s">
        <v>66</v>
      </c>
    </row>
    <row r="5033" spans="1:15" x14ac:dyDescent="0.35">
      <c r="A5033" t="s">
        <v>30</v>
      </c>
      <c r="B5033" t="s">
        <v>22</v>
      </c>
      <c r="C5033" t="s">
        <v>23</v>
      </c>
      <c r="D5033">
        <v>1</v>
      </c>
      <c r="E5033" t="s">
        <v>17</v>
      </c>
      <c r="F5033">
        <v>19293</v>
      </c>
      <c r="G5033">
        <v>10394</v>
      </c>
      <c r="H5033">
        <v>92531861</v>
      </c>
      <c r="I5033">
        <v>152932.59</v>
      </c>
      <c r="J5033" s="1">
        <v>43524</v>
      </c>
      <c r="K5033">
        <v>2</v>
      </c>
      <c r="L5033" t="s">
        <v>18</v>
      </c>
      <c r="M5033" t="s">
        <v>19</v>
      </c>
      <c r="N5033" t="s">
        <v>20</v>
      </c>
      <c r="O5033" t="s">
        <v>66</v>
      </c>
    </row>
    <row r="5034" spans="1:15" x14ac:dyDescent="0.35">
      <c r="A5034" t="s">
        <v>25</v>
      </c>
      <c r="B5034" t="s">
        <v>22</v>
      </c>
      <c r="C5034" t="s">
        <v>23</v>
      </c>
      <c r="D5034">
        <v>1</v>
      </c>
      <c r="E5034" t="s">
        <v>17</v>
      </c>
      <c r="F5034">
        <v>16277</v>
      </c>
      <c r="G5034">
        <v>9817</v>
      </c>
      <c r="H5034">
        <v>101904557</v>
      </c>
      <c r="I5034">
        <v>167647.54</v>
      </c>
      <c r="J5034" s="1">
        <v>43496</v>
      </c>
      <c r="K5034">
        <v>2</v>
      </c>
      <c r="L5034" t="s">
        <v>18</v>
      </c>
      <c r="M5034" t="s">
        <v>19</v>
      </c>
      <c r="N5034" t="s">
        <v>20</v>
      </c>
      <c r="O5034" t="s">
        <v>66</v>
      </c>
    </row>
    <row r="5035" spans="1:15" x14ac:dyDescent="0.35">
      <c r="A5035" t="s">
        <v>14</v>
      </c>
      <c r="B5035" t="s">
        <v>26</v>
      </c>
      <c r="C5035" t="s">
        <v>27</v>
      </c>
      <c r="D5035">
        <v>1</v>
      </c>
      <c r="E5035" t="s">
        <v>17</v>
      </c>
      <c r="F5035">
        <v>337290</v>
      </c>
      <c r="G5035">
        <v>146702</v>
      </c>
      <c r="H5035">
        <v>1048768902</v>
      </c>
      <c r="I5035">
        <v>1746638.19</v>
      </c>
      <c r="J5035" s="1">
        <v>44104</v>
      </c>
      <c r="K5035">
        <v>2</v>
      </c>
      <c r="L5035" t="s">
        <v>18</v>
      </c>
      <c r="M5035" t="s">
        <v>19</v>
      </c>
      <c r="N5035" t="s">
        <v>20</v>
      </c>
      <c r="O5035" t="s">
        <v>66</v>
      </c>
    </row>
    <row r="5036" spans="1:15" x14ac:dyDescent="0.35">
      <c r="A5036" t="s">
        <v>21</v>
      </c>
      <c r="B5036" t="s">
        <v>29</v>
      </c>
      <c r="C5036" t="s">
        <v>16</v>
      </c>
      <c r="D5036">
        <v>1</v>
      </c>
      <c r="E5036" t="s">
        <v>17</v>
      </c>
      <c r="F5036">
        <v>1</v>
      </c>
      <c r="G5036">
        <v>1</v>
      </c>
      <c r="H5036">
        <v>0</v>
      </c>
      <c r="I5036">
        <v>0</v>
      </c>
      <c r="J5036" s="1">
        <v>43585</v>
      </c>
      <c r="K5036">
        <v>2</v>
      </c>
      <c r="L5036" t="s">
        <v>18</v>
      </c>
      <c r="M5036" t="s">
        <v>19</v>
      </c>
      <c r="N5036" t="s">
        <v>20</v>
      </c>
      <c r="O5036" t="s">
        <v>66</v>
      </c>
    </row>
    <row r="5037" spans="1:15" x14ac:dyDescent="0.35">
      <c r="A5037" t="s">
        <v>14</v>
      </c>
      <c r="B5037" t="s">
        <v>29</v>
      </c>
      <c r="C5037" t="s">
        <v>16</v>
      </c>
      <c r="D5037">
        <v>1</v>
      </c>
      <c r="E5037" t="s">
        <v>17</v>
      </c>
      <c r="F5037">
        <v>122</v>
      </c>
      <c r="G5037">
        <v>57</v>
      </c>
      <c r="H5037">
        <v>0</v>
      </c>
      <c r="I5037">
        <v>0</v>
      </c>
      <c r="J5037" s="1">
        <v>43496</v>
      </c>
      <c r="K5037">
        <v>2</v>
      </c>
      <c r="L5037" t="s">
        <v>18</v>
      </c>
      <c r="M5037" t="s">
        <v>19</v>
      </c>
      <c r="N5037" t="s">
        <v>20</v>
      </c>
      <c r="O5037" t="s">
        <v>66</v>
      </c>
    </row>
    <row r="5038" spans="1:15" x14ac:dyDescent="0.35">
      <c r="A5038" t="s">
        <v>21</v>
      </c>
      <c r="B5038" t="s">
        <v>22</v>
      </c>
      <c r="C5038" t="s">
        <v>23</v>
      </c>
      <c r="D5038">
        <v>1</v>
      </c>
      <c r="E5038" t="s">
        <v>17</v>
      </c>
      <c r="F5038">
        <v>8637</v>
      </c>
      <c r="G5038">
        <v>6359</v>
      </c>
      <c r="H5038">
        <v>67125948</v>
      </c>
      <c r="I5038">
        <v>117746.23</v>
      </c>
      <c r="J5038" s="1">
        <v>43830</v>
      </c>
      <c r="K5038">
        <v>2</v>
      </c>
      <c r="L5038" t="s">
        <v>18</v>
      </c>
      <c r="M5038" t="s">
        <v>19</v>
      </c>
      <c r="N5038" t="s">
        <v>20</v>
      </c>
      <c r="O5038" t="s">
        <v>66</v>
      </c>
    </row>
    <row r="5039" spans="1:15" x14ac:dyDescent="0.35">
      <c r="A5039" t="s">
        <v>30</v>
      </c>
      <c r="B5039" t="s">
        <v>22</v>
      </c>
      <c r="C5039" t="s">
        <v>23</v>
      </c>
      <c r="D5039">
        <v>1</v>
      </c>
      <c r="E5039" t="s">
        <v>17</v>
      </c>
      <c r="F5039">
        <v>18976</v>
      </c>
      <c r="G5039">
        <v>10293</v>
      </c>
      <c r="H5039">
        <v>84211620</v>
      </c>
      <c r="I5039">
        <v>142014.26999999999</v>
      </c>
      <c r="J5039" s="1">
        <v>43585</v>
      </c>
      <c r="K5039">
        <v>2</v>
      </c>
      <c r="L5039" t="s">
        <v>18</v>
      </c>
      <c r="M5039" t="s">
        <v>19</v>
      </c>
      <c r="N5039" t="s">
        <v>20</v>
      </c>
      <c r="O5039" t="s">
        <v>66</v>
      </c>
    </row>
    <row r="5040" spans="1:15" x14ac:dyDescent="0.35">
      <c r="A5040" t="s">
        <v>21</v>
      </c>
      <c r="B5040" t="s">
        <v>29</v>
      </c>
      <c r="C5040" t="s">
        <v>16</v>
      </c>
      <c r="D5040">
        <v>1</v>
      </c>
      <c r="E5040" t="s">
        <v>17</v>
      </c>
      <c r="F5040">
        <v>1</v>
      </c>
      <c r="G5040">
        <v>1</v>
      </c>
      <c r="H5040">
        <v>0</v>
      </c>
      <c r="I5040">
        <v>0</v>
      </c>
      <c r="J5040" s="1">
        <v>44012</v>
      </c>
      <c r="K5040">
        <v>2</v>
      </c>
      <c r="L5040" t="s">
        <v>18</v>
      </c>
      <c r="M5040" t="s">
        <v>19</v>
      </c>
      <c r="N5040" t="s">
        <v>20</v>
      </c>
      <c r="O5040" t="s">
        <v>66</v>
      </c>
    </row>
    <row r="5041" spans="1:15" x14ac:dyDescent="0.35">
      <c r="A5041" t="s">
        <v>31</v>
      </c>
      <c r="B5041" t="s">
        <v>29</v>
      </c>
      <c r="C5041" t="s">
        <v>16</v>
      </c>
      <c r="D5041">
        <v>1</v>
      </c>
      <c r="E5041" t="s">
        <v>17</v>
      </c>
      <c r="G5041">
        <v>1</v>
      </c>
      <c r="H5041">
        <v>0</v>
      </c>
      <c r="I5041">
        <v>0</v>
      </c>
      <c r="J5041" s="1">
        <v>43496</v>
      </c>
      <c r="K5041">
        <v>2</v>
      </c>
      <c r="L5041" t="s">
        <v>18</v>
      </c>
      <c r="M5041" t="s">
        <v>19</v>
      </c>
      <c r="N5041" t="s">
        <v>20</v>
      </c>
      <c r="O5041" t="s">
        <v>66</v>
      </c>
    </row>
    <row r="5042" spans="1:15" x14ac:dyDescent="0.35">
      <c r="A5042" t="s">
        <v>21</v>
      </c>
      <c r="B5042" t="s">
        <v>26</v>
      </c>
      <c r="C5042" t="s">
        <v>27</v>
      </c>
      <c r="D5042">
        <v>1</v>
      </c>
      <c r="E5042" t="s">
        <v>17</v>
      </c>
      <c r="F5042">
        <v>5167</v>
      </c>
      <c r="G5042">
        <v>3680</v>
      </c>
      <c r="H5042">
        <v>39522113</v>
      </c>
      <c r="I5042">
        <v>65820.820000000007</v>
      </c>
      <c r="J5042" s="1">
        <v>44104</v>
      </c>
      <c r="K5042">
        <v>2</v>
      </c>
      <c r="L5042" t="s">
        <v>18</v>
      </c>
      <c r="M5042" t="s">
        <v>19</v>
      </c>
      <c r="N5042" t="s">
        <v>20</v>
      </c>
      <c r="O5042" t="s">
        <v>66</v>
      </c>
    </row>
    <row r="5043" spans="1:15" x14ac:dyDescent="0.35">
      <c r="A5043" t="s">
        <v>14</v>
      </c>
      <c r="B5043" t="s">
        <v>22</v>
      </c>
      <c r="C5043" t="s">
        <v>23</v>
      </c>
      <c r="D5043">
        <v>1</v>
      </c>
      <c r="E5043" t="s">
        <v>17</v>
      </c>
      <c r="F5043">
        <v>221111</v>
      </c>
      <c r="G5043">
        <v>96312</v>
      </c>
      <c r="H5043">
        <v>728276232</v>
      </c>
      <c r="I5043">
        <v>1204279.9099999999</v>
      </c>
      <c r="J5043" s="1">
        <v>44135</v>
      </c>
      <c r="K5043">
        <v>2</v>
      </c>
      <c r="L5043" t="s">
        <v>18</v>
      </c>
      <c r="M5043" t="s">
        <v>19</v>
      </c>
      <c r="N5043" t="s">
        <v>20</v>
      </c>
      <c r="O5043" t="s">
        <v>66</v>
      </c>
    </row>
    <row r="5044" spans="1:15" x14ac:dyDescent="0.35">
      <c r="A5044" t="s">
        <v>31</v>
      </c>
      <c r="B5044" t="s">
        <v>29</v>
      </c>
      <c r="C5044" t="s">
        <v>16</v>
      </c>
      <c r="D5044">
        <v>1</v>
      </c>
      <c r="E5044" t="s">
        <v>17</v>
      </c>
      <c r="F5044">
        <v>1</v>
      </c>
      <c r="G5044">
        <v>1</v>
      </c>
      <c r="H5044">
        <v>0</v>
      </c>
      <c r="I5044">
        <v>0</v>
      </c>
      <c r="J5044" s="1">
        <v>43982</v>
      </c>
      <c r="K5044">
        <v>2</v>
      </c>
      <c r="L5044" t="s">
        <v>18</v>
      </c>
      <c r="M5044" t="s">
        <v>19</v>
      </c>
      <c r="N5044" t="s">
        <v>20</v>
      </c>
      <c r="O5044" t="s">
        <v>66</v>
      </c>
    </row>
    <row r="5045" spans="1:15" x14ac:dyDescent="0.35">
      <c r="A5045" t="s">
        <v>25</v>
      </c>
      <c r="B5045" t="s">
        <v>22</v>
      </c>
      <c r="C5045" t="s">
        <v>23</v>
      </c>
      <c r="D5045">
        <v>1</v>
      </c>
      <c r="E5045" t="s">
        <v>17</v>
      </c>
      <c r="F5045">
        <v>16694</v>
      </c>
      <c r="G5045">
        <v>10577</v>
      </c>
      <c r="H5045">
        <v>108145438</v>
      </c>
      <c r="I5045">
        <v>190695.7</v>
      </c>
      <c r="J5045" s="1">
        <v>43677</v>
      </c>
      <c r="K5045">
        <v>2</v>
      </c>
      <c r="L5045" t="s">
        <v>18</v>
      </c>
      <c r="M5045" t="s">
        <v>19</v>
      </c>
      <c r="N5045" t="s">
        <v>20</v>
      </c>
      <c r="O5045" t="s">
        <v>66</v>
      </c>
    </row>
    <row r="5046" spans="1:15" x14ac:dyDescent="0.35">
      <c r="A5046" t="s">
        <v>14</v>
      </c>
      <c r="B5046" t="s">
        <v>22</v>
      </c>
      <c r="C5046" t="s">
        <v>23</v>
      </c>
      <c r="D5046">
        <v>1</v>
      </c>
      <c r="E5046" t="s">
        <v>17</v>
      </c>
      <c r="F5046">
        <v>229982</v>
      </c>
      <c r="G5046">
        <v>109017</v>
      </c>
      <c r="H5046">
        <v>796413655</v>
      </c>
      <c r="I5046">
        <v>1402976.53</v>
      </c>
      <c r="J5046" s="1">
        <v>43708</v>
      </c>
      <c r="K5046">
        <v>2</v>
      </c>
      <c r="L5046" t="s">
        <v>18</v>
      </c>
      <c r="M5046" t="s">
        <v>19</v>
      </c>
      <c r="N5046" t="s">
        <v>20</v>
      </c>
      <c r="O5046" t="s">
        <v>66</v>
      </c>
    </row>
    <row r="5047" spans="1:15" x14ac:dyDescent="0.35">
      <c r="A5047" t="s">
        <v>14</v>
      </c>
      <c r="B5047" t="s">
        <v>22</v>
      </c>
      <c r="C5047" t="s">
        <v>23</v>
      </c>
      <c r="D5047">
        <v>1</v>
      </c>
      <c r="E5047" t="s">
        <v>17</v>
      </c>
      <c r="F5047">
        <v>230621</v>
      </c>
      <c r="G5047">
        <v>112202</v>
      </c>
      <c r="H5047">
        <v>876811254</v>
      </c>
      <c r="I5047">
        <v>1449155.04</v>
      </c>
      <c r="J5047" s="1">
        <v>43524</v>
      </c>
      <c r="K5047">
        <v>2</v>
      </c>
      <c r="L5047" t="s">
        <v>18</v>
      </c>
      <c r="M5047" t="s">
        <v>19</v>
      </c>
      <c r="N5047" t="s">
        <v>20</v>
      </c>
      <c r="O5047" t="s">
        <v>66</v>
      </c>
    </row>
    <row r="5048" spans="1:15" x14ac:dyDescent="0.35">
      <c r="A5048" t="s">
        <v>25</v>
      </c>
      <c r="B5048" t="s">
        <v>22</v>
      </c>
      <c r="C5048" t="s">
        <v>23</v>
      </c>
      <c r="D5048">
        <v>1</v>
      </c>
      <c r="E5048" t="s">
        <v>17</v>
      </c>
      <c r="F5048">
        <v>15829</v>
      </c>
      <c r="G5048">
        <v>9546</v>
      </c>
      <c r="H5048">
        <v>104401118</v>
      </c>
      <c r="I5048">
        <v>176061.79</v>
      </c>
      <c r="J5048" s="1">
        <v>43585</v>
      </c>
      <c r="K5048">
        <v>2</v>
      </c>
      <c r="L5048" t="s">
        <v>18</v>
      </c>
      <c r="M5048" t="s">
        <v>19</v>
      </c>
      <c r="N5048" t="s">
        <v>20</v>
      </c>
      <c r="O5048" t="s">
        <v>66</v>
      </c>
    </row>
    <row r="5049" spans="1:15" x14ac:dyDescent="0.35">
      <c r="A5049" t="s">
        <v>31</v>
      </c>
      <c r="B5049" t="s">
        <v>26</v>
      </c>
      <c r="C5049" t="s">
        <v>27</v>
      </c>
      <c r="D5049">
        <v>1</v>
      </c>
      <c r="E5049" t="s">
        <v>17</v>
      </c>
      <c r="F5049">
        <v>6849</v>
      </c>
      <c r="G5049">
        <v>3276</v>
      </c>
      <c r="H5049">
        <v>25691528</v>
      </c>
      <c r="I5049">
        <v>42266.23</v>
      </c>
      <c r="J5049" s="1">
        <v>43496</v>
      </c>
      <c r="K5049">
        <v>2</v>
      </c>
      <c r="L5049" t="s">
        <v>18</v>
      </c>
      <c r="M5049" t="s">
        <v>19</v>
      </c>
      <c r="N5049" t="s">
        <v>20</v>
      </c>
      <c r="O5049" t="s">
        <v>66</v>
      </c>
    </row>
    <row r="5050" spans="1:15" x14ac:dyDescent="0.35">
      <c r="A5050" t="s">
        <v>31</v>
      </c>
      <c r="B5050" t="s">
        <v>29</v>
      </c>
      <c r="C5050" t="s">
        <v>16</v>
      </c>
      <c r="D5050">
        <v>1</v>
      </c>
      <c r="E5050" t="s">
        <v>17</v>
      </c>
      <c r="F5050">
        <v>1</v>
      </c>
      <c r="H5050">
        <v>0</v>
      </c>
      <c r="I5050">
        <v>0</v>
      </c>
      <c r="J5050" s="1">
        <v>44196</v>
      </c>
      <c r="K5050">
        <v>2</v>
      </c>
      <c r="L5050" t="s">
        <v>18</v>
      </c>
      <c r="M5050" t="s">
        <v>19</v>
      </c>
      <c r="N5050" t="s">
        <v>20</v>
      </c>
      <c r="O5050" t="s">
        <v>66</v>
      </c>
    </row>
    <row r="5051" spans="1:15" x14ac:dyDescent="0.35">
      <c r="A5051" t="s">
        <v>33</v>
      </c>
      <c r="B5051" t="s">
        <v>22</v>
      </c>
      <c r="C5051" t="s">
        <v>23</v>
      </c>
      <c r="D5051">
        <v>1</v>
      </c>
      <c r="E5051" t="s">
        <v>17</v>
      </c>
      <c r="F5051">
        <v>11511</v>
      </c>
      <c r="G5051">
        <v>6347</v>
      </c>
      <c r="H5051">
        <v>57115860</v>
      </c>
      <c r="I5051">
        <v>98900.21</v>
      </c>
      <c r="J5051" s="1">
        <v>44012</v>
      </c>
      <c r="K5051">
        <v>2</v>
      </c>
      <c r="L5051" t="s">
        <v>18</v>
      </c>
      <c r="M5051" t="s">
        <v>19</v>
      </c>
      <c r="N5051" t="s">
        <v>20</v>
      </c>
      <c r="O5051" t="s">
        <v>66</v>
      </c>
    </row>
    <row r="5052" spans="1:15" x14ac:dyDescent="0.35">
      <c r="A5052" t="s">
        <v>14</v>
      </c>
      <c r="B5052" t="s">
        <v>22</v>
      </c>
      <c r="C5052" t="s">
        <v>23</v>
      </c>
      <c r="D5052">
        <v>1</v>
      </c>
      <c r="E5052" t="s">
        <v>17</v>
      </c>
      <c r="F5052">
        <v>231883</v>
      </c>
      <c r="G5052">
        <v>111413</v>
      </c>
      <c r="H5052">
        <v>822726829</v>
      </c>
      <c r="I5052">
        <v>1408513.51</v>
      </c>
      <c r="J5052" s="1">
        <v>43616</v>
      </c>
      <c r="K5052">
        <v>2</v>
      </c>
      <c r="L5052" t="s">
        <v>18</v>
      </c>
      <c r="M5052" t="s">
        <v>19</v>
      </c>
      <c r="N5052" t="s">
        <v>20</v>
      </c>
      <c r="O5052" t="s">
        <v>66</v>
      </c>
    </row>
    <row r="5053" spans="1:15" x14ac:dyDescent="0.35">
      <c r="A5053" t="s">
        <v>31</v>
      </c>
      <c r="B5053" t="s">
        <v>26</v>
      </c>
      <c r="C5053" t="s">
        <v>27</v>
      </c>
      <c r="D5053">
        <v>1</v>
      </c>
      <c r="E5053" t="s">
        <v>17</v>
      </c>
      <c r="F5053">
        <v>6381</v>
      </c>
      <c r="G5053">
        <v>3025</v>
      </c>
      <c r="H5053">
        <v>23857413</v>
      </c>
      <c r="I5053">
        <v>40844.04</v>
      </c>
      <c r="J5053" s="1">
        <v>43616</v>
      </c>
      <c r="K5053">
        <v>2</v>
      </c>
      <c r="L5053" t="s">
        <v>18</v>
      </c>
      <c r="M5053" t="s">
        <v>19</v>
      </c>
      <c r="N5053" t="s">
        <v>20</v>
      </c>
      <c r="O5053" t="s">
        <v>66</v>
      </c>
    </row>
    <row r="5054" spans="1:15" x14ac:dyDescent="0.35">
      <c r="A5054" t="s">
        <v>31</v>
      </c>
      <c r="B5054" t="s">
        <v>22</v>
      </c>
      <c r="C5054" t="s">
        <v>23</v>
      </c>
      <c r="D5054">
        <v>1</v>
      </c>
      <c r="E5054" t="s">
        <v>17</v>
      </c>
      <c r="F5054">
        <v>3661</v>
      </c>
      <c r="G5054">
        <v>1364</v>
      </c>
      <c r="H5054">
        <v>11765259</v>
      </c>
      <c r="I5054">
        <v>20210.009999999998</v>
      </c>
      <c r="J5054" s="1">
        <v>44043</v>
      </c>
      <c r="K5054">
        <v>2</v>
      </c>
      <c r="L5054" t="s">
        <v>18</v>
      </c>
      <c r="M5054" t="s">
        <v>19</v>
      </c>
      <c r="N5054" t="s">
        <v>20</v>
      </c>
      <c r="O5054" t="s">
        <v>66</v>
      </c>
    </row>
    <row r="5055" spans="1:15" x14ac:dyDescent="0.35">
      <c r="A5055" t="s">
        <v>33</v>
      </c>
      <c r="B5055" t="s">
        <v>22</v>
      </c>
      <c r="C5055" t="s">
        <v>23</v>
      </c>
      <c r="D5055">
        <v>1</v>
      </c>
      <c r="E5055" t="s">
        <v>17</v>
      </c>
      <c r="F5055">
        <v>11354</v>
      </c>
      <c r="G5055">
        <v>6795</v>
      </c>
      <c r="H5055">
        <v>61123341</v>
      </c>
      <c r="I5055">
        <v>107217</v>
      </c>
      <c r="J5055" s="1">
        <v>43830</v>
      </c>
      <c r="K5055">
        <v>2</v>
      </c>
      <c r="L5055" t="s">
        <v>18</v>
      </c>
      <c r="M5055" t="s">
        <v>19</v>
      </c>
      <c r="N5055" t="s">
        <v>20</v>
      </c>
      <c r="O5055" t="s">
        <v>66</v>
      </c>
    </row>
    <row r="5056" spans="1:15" x14ac:dyDescent="0.35">
      <c r="A5056" t="s">
        <v>30</v>
      </c>
      <c r="B5056" t="s">
        <v>29</v>
      </c>
      <c r="C5056" t="s">
        <v>16</v>
      </c>
      <c r="D5056">
        <v>1</v>
      </c>
      <c r="E5056" t="s">
        <v>17</v>
      </c>
      <c r="F5056">
        <v>5</v>
      </c>
      <c r="G5056">
        <v>11</v>
      </c>
      <c r="H5056">
        <v>0</v>
      </c>
      <c r="I5056">
        <v>0</v>
      </c>
      <c r="J5056" s="1">
        <v>44012</v>
      </c>
      <c r="K5056">
        <v>2</v>
      </c>
      <c r="L5056" t="s">
        <v>18</v>
      </c>
      <c r="M5056" t="s">
        <v>19</v>
      </c>
      <c r="N5056" t="s">
        <v>20</v>
      </c>
      <c r="O5056" t="s">
        <v>66</v>
      </c>
    </row>
    <row r="5057" spans="1:15" x14ac:dyDescent="0.35">
      <c r="A5057" t="s">
        <v>14</v>
      </c>
      <c r="B5057" t="s">
        <v>26</v>
      </c>
      <c r="C5057" t="s">
        <v>27</v>
      </c>
      <c r="D5057">
        <v>1</v>
      </c>
      <c r="E5057" t="s">
        <v>17</v>
      </c>
      <c r="F5057">
        <v>339591</v>
      </c>
      <c r="G5057">
        <v>149995</v>
      </c>
      <c r="H5057">
        <v>1088618914</v>
      </c>
      <c r="I5057">
        <v>1844460.3</v>
      </c>
      <c r="J5057" s="1">
        <v>44074</v>
      </c>
      <c r="K5057">
        <v>2</v>
      </c>
      <c r="L5057" t="s">
        <v>18</v>
      </c>
      <c r="M5057" t="s">
        <v>19</v>
      </c>
      <c r="N5057" t="s">
        <v>20</v>
      </c>
      <c r="O5057" t="s">
        <v>66</v>
      </c>
    </row>
    <row r="5058" spans="1:15" x14ac:dyDescent="0.35">
      <c r="A5058" t="s">
        <v>25</v>
      </c>
      <c r="B5058" t="s">
        <v>29</v>
      </c>
      <c r="C5058" t="s">
        <v>16</v>
      </c>
      <c r="D5058">
        <v>1</v>
      </c>
      <c r="E5058" t="s">
        <v>17</v>
      </c>
      <c r="F5058">
        <v>1</v>
      </c>
      <c r="G5058">
        <v>3</v>
      </c>
      <c r="H5058">
        <v>0</v>
      </c>
      <c r="I5058">
        <v>0</v>
      </c>
      <c r="J5058" s="1">
        <v>43677</v>
      </c>
      <c r="K5058">
        <v>2</v>
      </c>
      <c r="L5058" t="s">
        <v>18</v>
      </c>
      <c r="M5058" t="s">
        <v>19</v>
      </c>
      <c r="N5058" t="s">
        <v>20</v>
      </c>
      <c r="O5058" t="s">
        <v>66</v>
      </c>
    </row>
    <row r="5059" spans="1:15" x14ac:dyDescent="0.35">
      <c r="A5059" t="s">
        <v>33</v>
      </c>
      <c r="B5059" t="s">
        <v>26</v>
      </c>
      <c r="C5059" t="s">
        <v>27</v>
      </c>
      <c r="D5059">
        <v>1</v>
      </c>
      <c r="E5059" t="s">
        <v>17</v>
      </c>
      <c r="F5059">
        <v>19709</v>
      </c>
      <c r="G5059">
        <v>12453</v>
      </c>
      <c r="H5059">
        <v>105176588</v>
      </c>
      <c r="I5059">
        <v>177369.54</v>
      </c>
      <c r="J5059" s="1">
        <v>43585</v>
      </c>
      <c r="K5059">
        <v>2</v>
      </c>
      <c r="L5059" t="s">
        <v>18</v>
      </c>
      <c r="M5059" t="s">
        <v>19</v>
      </c>
      <c r="N5059" t="s">
        <v>20</v>
      </c>
      <c r="O5059" t="s">
        <v>66</v>
      </c>
    </row>
    <row r="5060" spans="1:15" x14ac:dyDescent="0.35">
      <c r="A5060" t="s">
        <v>21</v>
      </c>
      <c r="B5060" t="s">
        <v>26</v>
      </c>
      <c r="C5060" t="s">
        <v>27</v>
      </c>
      <c r="D5060">
        <v>1</v>
      </c>
      <c r="E5060" t="s">
        <v>17</v>
      </c>
      <c r="F5060">
        <v>6471</v>
      </c>
      <c r="G5060">
        <v>4638</v>
      </c>
      <c r="H5060">
        <v>49849637</v>
      </c>
      <c r="I5060">
        <v>85342.89</v>
      </c>
      <c r="J5060" s="1">
        <v>43616</v>
      </c>
      <c r="K5060">
        <v>2</v>
      </c>
      <c r="L5060" t="s">
        <v>18</v>
      </c>
      <c r="M5060" t="s">
        <v>19</v>
      </c>
      <c r="N5060" t="s">
        <v>20</v>
      </c>
      <c r="O5060" t="s">
        <v>66</v>
      </c>
    </row>
    <row r="5061" spans="1:15" x14ac:dyDescent="0.35">
      <c r="A5061" t="s">
        <v>33</v>
      </c>
      <c r="B5061" t="s">
        <v>29</v>
      </c>
      <c r="C5061" t="s">
        <v>16</v>
      </c>
      <c r="D5061">
        <v>1</v>
      </c>
      <c r="E5061" t="s">
        <v>17</v>
      </c>
      <c r="F5061">
        <v>4</v>
      </c>
      <c r="G5061">
        <v>5</v>
      </c>
      <c r="H5061">
        <v>0</v>
      </c>
      <c r="I5061">
        <v>0</v>
      </c>
      <c r="J5061" s="1">
        <v>43524</v>
      </c>
      <c r="K5061">
        <v>2</v>
      </c>
      <c r="L5061" t="s">
        <v>18</v>
      </c>
      <c r="M5061" t="s">
        <v>19</v>
      </c>
      <c r="N5061" t="s">
        <v>20</v>
      </c>
      <c r="O5061" t="s">
        <v>66</v>
      </c>
    </row>
    <row r="5062" spans="1:15" x14ac:dyDescent="0.35">
      <c r="A5062" t="s">
        <v>33</v>
      </c>
      <c r="B5062" t="s">
        <v>22</v>
      </c>
      <c r="C5062" t="s">
        <v>23</v>
      </c>
      <c r="D5062">
        <v>1</v>
      </c>
      <c r="E5062" t="s">
        <v>17</v>
      </c>
      <c r="F5062">
        <v>11408</v>
      </c>
      <c r="G5062">
        <v>6499</v>
      </c>
      <c r="H5062">
        <v>56904824</v>
      </c>
      <c r="I5062">
        <v>95471.49</v>
      </c>
      <c r="J5062" s="1">
        <v>43555</v>
      </c>
      <c r="K5062">
        <v>2</v>
      </c>
      <c r="L5062" t="s">
        <v>18</v>
      </c>
      <c r="M5062" t="s">
        <v>19</v>
      </c>
      <c r="N5062" t="s">
        <v>20</v>
      </c>
      <c r="O5062" t="s">
        <v>66</v>
      </c>
    </row>
    <row r="5063" spans="1:15" x14ac:dyDescent="0.35">
      <c r="A5063" t="s">
        <v>21</v>
      </c>
      <c r="B5063" t="s">
        <v>29</v>
      </c>
      <c r="C5063" t="s">
        <v>16</v>
      </c>
      <c r="D5063">
        <v>1</v>
      </c>
      <c r="E5063" t="s">
        <v>17</v>
      </c>
      <c r="F5063">
        <v>1</v>
      </c>
      <c r="G5063">
        <v>1</v>
      </c>
      <c r="H5063">
        <v>0</v>
      </c>
      <c r="I5063">
        <v>0</v>
      </c>
      <c r="J5063" s="1">
        <v>43769</v>
      </c>
      <c r="K5063">
        <v>2</v>
      </c>
      <c r="L5063" t="s">
        <v>18</v>
      </c>
      <c r="M5063" t="s">
        <v>19</v>
      </c>
      <c r="N5063" t="s">
        <v>20</v>
      </c>
      <c r="O5063" t="s">
        <v>66</v>
      </c>
    </row>
    <row r="5064" spans="1:15" x14ac:dyDescent="0.35">
      <c r="A5064" t="s">
        <v>14</v>
      </c>
      <c r="B5064" t="s">
        <v>26</v>
      </c>
      <c r="C5064" t="s">
        <v>27</v>
      </c>
      <c r="D5064">
        <v>1</v>
      </c>
      <c r="E5064" t="s">
        <v>17</v>
      </c>
      <c r="F5064">
        <v>342630</v>
      </c>
      <c r="G5064">
        <v>158205</v>
      </c>
      <c r="H5064">
        <v>1168913263</v>
      </c>
      <c r="I5064">
        <v>2070999.01</v>
      </c>
      <c r="J5064" s="1">
        <v>43951</v>
      </c>
      <c r="K5064">
        <v>2</v>
      </c>
      <c r="L5064" t="s">
        <v>18</v>
      </c>
      <c r="M5064" t="s">
        <v>19</v>
      </c>
      <c r="N5064" t="s">
        <v>20</v>
      </c>
      <c r="O5064" t="s">
        <v>66</v>
      </c>
    </row>
    <row r="5065" spans="1:15" x14ac:dyDescent="0.35">
      <c r="A5065" t="s">
        <v>33</v>
      </c>
      <c r="B5065" t="s">
        <v>26</v>
      </c>
      <c r="C5065" t="s">
        <v>27</v>
      </c>
      <c r="D5065">
        <v>1</v>
      </c>
      <c r="E5065" t="s">
        <v>17</v>
      </c>
      <c r="F5065">
        <v>19450</v>
      </c>
      <c r="G5065">
        <v>12544</v>
      </c>
      <c r="H5065">
        <v>106121954</v>
      </c>
      <c r="I5065">
        <v>183126.75</v>
      </c>
      <c r="J5065" s="1">
        <v>43921</v>
      </c>
      <c r="K5065">
        <v>2</v>
      </c>
      <c r="L5065" t="s">
        <v>18</v>
      </c>
      <c r="M5065" t="s">
        <v>19</v>
      </c>
      <c r="N5065" t="s">
        <v>20</v>
      </c>
      <c r="O5065" t="s">
        <v>66</v>
      </c>
    </row>
    <row r="5066" spans="1:15" x14ac:dyDescent="0.35">
      <c r="A5066" t="s">
        <v>31</v>
      </c>
      <c r="B5066" t="s">
        <v>22</v>
      </c>
      <c r="C5066" t="s">
        <v>23</v>
      </c>
      <c r="D5066">
        <v>1</v>
      </c>
      <c r="E5066" t="s">
        <v>17</v>
      </c>
      <c r="F5066">
        <v>4375</v>
      </c>
      <c r="G5066">
        <v>1593</v>
      </c>
      <c r="H5066">
        <v>13170211</v>
      </c>
      <c r="I5066">
        <v>22096.19</v>
      </c>
      <c r="J5066" s="1">
        <v>43555</v>
      </c>
      <c r="K5066">
        <v>2</v>
      </c>
      <c r="L5066" t="s">
        <v>18</v>
      </c>
      <c r="M5066" t="s">
        <v>19</v>
      </c>
      <c r="N5066" t="s">
        <v>20</v>
      </c>
      <c r="O5066" t="s">
        <v>66</v>
      </c>
    </row>
    <row r="5067" spans="1:15" x14ac:dyDescent="0.35">
      <c r="A5067" t="s">
        <v>25</v>
      </c>
      <c r="B5067" t="s">
        <v>22</v>
      </c>
      <c r="C5067" t="s">
        <v>23</v>
      </c>
      <c r="D5067">
        <v>1</v>
      </c>
      <c r="E5067" t="s">
        <v>17</v>
      </c>
      <c r="F5067">
        <v>18551</v>
      </c>
      <c r="G5067">
        <v>12327</v>
      </c>
      <c r="H5067">
        <v>121487817</v>
      </c>
      <c r="I5067">
        <v>214692.1</v>
      </c>
      <c r="J5067" s="1">
        <v>43890</v>
      </c>
      <c r="K5067">
        <v>2</v>
      </c>
      <c r="L5067" t="s">
        <v>18</v>
      </c>
      <c r="M5067" t="s">
        <v>19</v>
      </c>
      <c r="N5067" t="s">
        <v>20</v>
      </c>
      <c r="O5067" t="s">
        <v>66</v>
      </c>
    </row>
    <row r="5068" spans="1:15" x14ac:dyDescent="0.35">
      <c r="A5068" t="s">
        <v>30</v>
      </c>
      <c r="B5068" t="s">
        <v>22</v>
      </c>
      <c r="C5068" t="s">
        <v>23</v>
      </c>
      <c r="D5068">
        <v>1</v>
      </c>
      <c r="E5068" t="s">
        <v>17</v>
      </c>
      <c r="F5068">
        <v>18590</v>
      </c>
      <c r="G5068">
        <v>10210</v>
      </c>
      <c r="H5068">
        <v>84500254</v>
      </c>
      <c r="I5068">
        <v>149001.51999999999</v>
      </c>
      <c r="J5068" s="1">
        <v>43677</v>
      </c>
      <c r="K5068">
        <v>2</v>
      </c>
      <c r="L5068" t="s">
        <v>18</v>
      </c>
      <c r="M5068" t="s">
        <v>19</v>
      </c>
      <c r="N5068" t="s">
        <v>20</v>
      </c>
      <c r="O5068" t="s">
        <v>66</v>
      </c>
    </row>
    <row r="5069" spans="1:15" x14ac:dyDescent="0.35">
      <c r="A5069" t="s">
        <v>25</v>
      </c>
      <c r="B5069" t="s">
        <v>26</v>
      </c>
      <c r="C5069" t="s">
        <v>27</v>
      </c>
      <c r="D5069">
        <v>1</v>
      </c>
      <c r="E5069" t="s">
        <v>17</v>
      </c>
      <c r="F5069">
        <v>20898</v>
      </c>
      <c r="G5069">
        <v>13569</v>
      </c>
      <c r="H5069">
        <v>147152704</v>
      </c>
      <c r="I5069">
        <v>251926.36</v>
      </c>
      <c r="J5069" s="1">
        <v>43616</v>
      </c>
      <c r="K5069">
        <v>2</v>
      </c>
      <c r="L5069" t="s">
        <v>18</v>
      </c>
      <c r="M5069" t="s">
        <v>19</v>
      </c>
      <c r="N5069" t="s">
        <v>20</v>
      </c>
      <c r="O5069" t="s">
        <v>66</v>
      </c>
    </row>
    <row r="5070" spans="1:15" x14ac:dyDescent="0.35">
      <c r="A5070" t="s">
        <v>30</v>
      </c>
      <c r="B5070" t="s">
        <v>26</v>
      </c>
      <c r="C5070" t="s">
        <v>27</v>
      </c>
      <c r="D5070">
        <v>1</v>
      </c>
      <c r="E5070" t="s">
        <v>17</v>
      </c>
      <c r="F5070">
        <v>30633</v>
      </c>
      <c r="G5070">
        <v>18746</v>
      </c>
      <c r="H5070">
        <v>147318239</v>
      </c>
      <c r="I5070">
        <v>259793.04</v>
      </c>
      <c r="J5070" s="1">
        <v>43861</v>
      </c>
      <c r="K5070">
        <v>2</v>
      </c>
      <c r="L5070" t="s">
        <v>18</v>
      </c>
      <c r="M5070" t="s">
        <v>19</v>
      </c>
      <c r="N5070" t="s">
        <v>20</v>
      </c>
      <c r="O5070" t="s">
        <v>66</v>
      </c>
    </row>
    <row r="5071" spans="1:15" x14ac:dyDescent="0.35">
      <c r="A5071" t="s">
        <v>33</v>
      </c>
      <c r="B5071" t="s">
        <v>22</v>
      </c>
      <c r="C5071" t="s">
        <v>23</v>
      </c>
      <c r="D5071">
        <v>1</v>
      </c>
      <c r="E5071" t="s">
        <v>17</v>
      </c>
      <c r="F5071">
        <v>11329</v>
      </c>
      <c r="G5071">
        <v>6741</v>
      </c>
      <c r="H5071">
        <v>59870840</v>
      </c>
      <c r="I5071">
        <v>105581.14</v>
      </c>
      <c r="J5071" s="1">
        <v>43861</v>
      </c>
      <c r="K5071">
        <v>2</v>
      </c>
      <c r="L5071" t="s">
        <v>18</v>
      </c>
      <c r="M5071" t="s">
        <v>19</v>
      </c>
      <c r="N5071" t="s">
        <v>20</v>
      </c>
      <c r="O5071" t="s">
        <v>66</v>
      </c>
    </row>
    <row r="5072" spans="1:15" x14ac:dyDescent="0.35">
      <c r="A5072" t="s">
        <v>31</v>
      </c>
      <c r="B5072" t="s">
        <v>22</v>
      </c>
      <c r="C5072" t="s">
        <v>23</v>
      </c>
      <c r="D5072">
        <v>1</v>
      </c>
      <c r="E5072" t="s">
        <v>17</v>
      </c>
      <c r="F5072">
        <v>3937</v>
      </c>
      <c r="G5072">
        <v>1564</v>
      </c>
      <c r="H5072">
        <v>13221224</v>
      </c>
      <c r="I5072">
        <v>22018.86</v>
      </c>
      <c r="J5072" s="1">
        <v>44104</v>
      </c>
      <c r="K5072">
        <v>2</v>
      </c>
      <c r="L5072" t="s">
        <v>18</v>
      </c>
      <c r="M5072" t="s">
        <v>19</v>
      </c>
      <c r="N5072" t="s">
        <v>20</v>
      </c>
      <c r="O5072" t="s">
        <v>66</v>
      </c>
    </row>
    <row r="5073" spans="1:15" x14ac:dyDescent="0.35">
      <c r="A5073" t="s">
        <v>21</v>
      </c>
      <c r="B5073" t="s">
        <v>26</v>
      </c>
      <c r="C5073" t="s">
        <v>27</v>
      </c>
      <c r="D5073">
        <v>1</v>
      </c>
      <c r="E5073" t="s">
        <v>17</v>
      </c>
      <c r="F5073">
        <v>6711</v>
      </c>
      <c r="G5073">
        <v>5045</v>
      </c>
      <c r="H5073">
        <v>70234541</v>
      </c>
      <c r="I5073">
        <v>116080.56</v>
      </c>
      <c r="J5073" s="1">
        <v>43524</v>
      </c>
      <c r="K5073">
        <v>2</v>
      </c>
      <c r="L5073" t="s">
        <v>18</v>
      </c>
      <c r="M5073" t="s">
        <v>19</v>
      </c>
      <c r="N5073" t="s">
        <v>20</v>
      </c>
      <c r="O5073" t="s">
        <v>66</v>
      </c>
    </row>
    <row r="5074" spans="1:15" x14ac:dyDescent="0.35">
      <c r="A5074" t="s">
        <v>33</v>
      </c>
      <c r="B5074" t="s">
        <v>29</v>
      </c>
      <c r="C5074" t="s">
        <v>16</v>
      </c>
      <c r="D5074">
        <v>1</v>
      </c>
      <c r="E5074" t="s">
        <v>17</v>
      </c>
      <c r="F5074">
        <v>4</v>
      </c>
      <c r="H5074">
        <v>0</v>
      </c>
      <c r="I5074">
        <v>0</v>
      </c>
      <c r="J5074" s="1">
        <v>44135</v>
      </c>
      <c r="K5074">
        <v>2</v>
      </c>
      <c r="L5074" t="s">
        <v>18</v>
      </c>
      <c r="M5074" t="s">
        <v>19</v>
      </c>
      <c r="N5074" t="s">
        <v>20</v>
      </c>
      <c r="O5074" t="s">
        <v>66</v>
      </c>
    </row>
    <row r="5075" spans="1:15" x14ac:dyDescent="0.35">
      <c r="A5075" t="s">
        <v>14</v>
      </c>
      <c r="B5075" t="s">
        <v>15</v>
      </c>
      <c r="C5075" t="s">
        <v>16</v>
      </c>
      <c r="D5075">
        <v>1</v>
      </c>
      <c r="E5075" t="s">
        <v>17</v>
      </c>
      <c r="F5075">
        <v>1</v>
      </c>
      <c r="H5075">
        <v>0</v>
      </c>
      <c r="I5075">
        <v>0</v>
      </c>
      <c r="J5075" s="1">
        <v>43738</v>
      </c>
      <c r="K5075">
        <v>2</v>
      </c>
      <c r="L5075" t="s">
        <v>18</v>
      </c>
      <c r="M5075" t="s">
        <v>19</v>
      </c>
      <c r="N5075" t="s">
        <v>20</v>
      </c>
      <c r="O5075" t="s">
        <v>66</v>
      </c>
    </row>
    <row r="5076" spans="1:15" x14ac:dyDescent="0.35">
      <c r="A5076" t="s">
        <v>14</v>
      </c>
      <c r="B5076" t="s">
        <v>22</v>
      </c>
      <c r="C5076" t="s">
        <v>23</v>
      </c>
      <c r="D5076">
        <v>1</v>
      </c>
      <c r="E5076" t="s">
        <v>17</v>
      </c>
      <c r="F5076">
        <v>220588</v>
      </c>
      <c r="G5076">
        <v>106464</v>
      </c>
      <c r="H5076">
        <v>1604742199.54</v>
      </c>
      <c r="I5076">
        <v>2628441.19</v>
      </c>
      <c r="J5076" s="1">
        <v>44196</v>
      </c>
      <c r="K5076">
        <v>2</v>
      </c>
      <c r="L5076" t="s">
        <v>18</v>
      </c>
      <c r="M5076" t="s">
        <v>19</v>
      </c>
      <c r="N5076" t="s">
        <v>20</v>
      </c>
      <c r="O5076" t="s">
        <v>66</v>
      </c>
    </row>
    <row r="5077" spans="1:15" x14ac:dyDescent="0.35">
      <c r="A5077" t="s">
        <v>14</v>
      </c>
      <c r="B5077" t="s">
        <v>15</v>
      </c>
      <c r="C5077" t="s">
        <v>16</v>
      </c>
      <c r="D5077">
        <v>1</v>
      </c>
      <c r="E5077" t="s">
        <v>17</v>
      </c>
      <c r="F5077">
        <v>1</v>
      </c>
      <c r="H5077">
        <v>0</v>
      </c>
      <c r="I5077">
        <v>0</v>
      </c>
      <c r="J5077" s="1">
        <v>43524</v>
      </c>
      <c r="K5077">
        <v>2</v>
      </c>
      <c r="L5077" t="s">
        <v>18</v>
      </c>
      <c r="M5077" t="s">
        <v>19</v>
      </c>
      <c r="N5077" t="s">
        <v>20</v>
      </c>
      <c r="O5077" t="s">
        <v>66</v>
      </c>
    </row>
    <row r="5078" spans="1:15" x14ac:dyDescent="0.35">
      <c r="A5078" t="s">
        <v>31</v>
      </c>
      <c r="B5078" t="s">
        <v>26</v>
      </c>
      <c r="C5078" t="s">
        <v>27</v>
      </c>
      <c r="D5078">
        <v>1</v>
      </c>
      <c r="E5078" t="s">
        <v>17</v>
      </c>
      <c r="F5078">
        <v>6721</v>
      </c>
      <c r="G5078">
        <v>3206</v>
      </c>
      <c r="H5078">
        <v>26429219</v>
      </c>
      <c r="I5078">
        <v>43681.05</v>
      </c>
      <c r="J5078" s="1">
        <v>43524</v>
      </c>
      <c r="K5078">
        <v>2</v>
      </c>
      <c r="L5078" t="s">
        <v>18</v>
      </c>
      <c r="M5078" t="s">
        <v>19</v>
      </c>
      <c r="N5078" t="s">
        <v>20</v>
      </c>
      <c r="O5078" t="s">
        <v>66</v>
      </c>
    </row>
    <row r="5079" spans="1:15" x14ac:dyDescent="0.35">
      <c r="A5079" t="s">
        <v>33</v>
      </c>
      <c r="B5079" t="s">
        <v>29</v>
      </c>
      <c r="C5079" t="s">
        <v>16</v>
      </c>
      <c r="D5079">
        <v>1</v>
      </c>
      <c r="E5079" t="s">
        <v>17</v>
      </c>
      <c r="F5079">
        <v>4</v>
      </c>
      <c r="G5079">
        <v>4</v>
      </c>
      <c r="H5079">
        <v>0</v>
      </c>
      <c r="I5079">
        <v>0</v>
      </c>
      <c r="J5079" s="1">
        <v>43585</v>
      </c>
      <c r="K5079">
        <v>2</v>
      </c>
      <c r="L5079" t="s">
        <v>18</v>
      </c>
      <c r="M5079" t="s">
        <v>19</v>
      </c>
      <c r="N5079" t="s">
        <v>20</v>
      </c>
      <c r="O5079" t="s">
        <v>66</v>
      </c>
    </row>
    <row r="5080" spans="1:15" x14ac:dyDescent="0.35">
      <c r="A5080" t="s">
        <v>31</v>
      </c>
      <c r="B5080" t="s">
        <v>22</v>
      </c>
      <c r="C5080" t="s">
        <v>23</v>
      </c>
      <c r="D5080">
        <v>1</v>
      </c>
      <c r="E5080" t="s">
        <v>17</v>
      </c>
      <c r="F5080">
        <v>3916</v>
      </c>
      <c r="G5080">
        <v>1505</v>
      </c>
      <c r="H5080">
        <v>12776530</v>
      </c>
      <c r="I5080">
        <v>22860.14</v>
      </c>
      <c r="J5080" s="1">
        <v>43799</v>
      </c>
      <c r="K5080">
        <v>2</v>
      </c>
      <c r="L5080" t="s">
        <v>18</v>
      </c>
      <c r="M5080" t="s">
        <v>19</v>
      </c>
      <c r="N5080" t="s">
        <v>20</v>
      </c>
      <c r="O5080" t="s">
        <v>66</v>
      </c>
    </row>
    <row r="5081" spans="1:15" x14ac:dyDescent="0.35">
      <c r="A5081" t="s">
        <v>21</v>
      </c>
      <c r="B5081" t="s">
        <v>29</v>
      </c>
      <c r="C5081" t="s">
        <v>16</v>
      </c>
      <c r="D5081">
        <v>1</v>
      </c>
      <c r="E5081" t="s">
        <v>17</v>
      </c>
      <c r="F5081">
        <v>1</v>
      </c>
      <c r="G5081">
        <v>1</v>
      </c>
      <c r="H5081">
        <v>0</v>
      </c>
      <c r="I5081">
        <v>0</v>
      </c>
      <c r="J5081" s="1">
        <v>44074</v>
      </c>
      <c r="K5081">
        <v>2</v>
      </c>
      <c r="L5081" t="s">
        <v>18</v>
      </c>
      <c r="M5081" t="s">
        <v>19</v>
      </c>
      <c r="N5081" t="s">
        <v>20</v>
      </c>
      <c r="O5081" t="s">
        <v>66</v>
      </c>
    </row>
    <row r="5082" spans="1:15" x14ac:dyDescent="0.35">
      <c r="A5082" t="s">
        <v>30</v>
      </c>
      <c r="B5082" t="s">
        <v>29</v>
      </c>
      <c r="C5082" t="s">
        <v>16</v>
      </c>
      <c r="D5082">
        <v>1</v>
      </c>
      <c r="E5082" t="s">
        <v>17</v>
      </c>
      <c r="F5082">
        <v>6</v>
      </c>
      <c r="G5082">
        <v>12</v>
      </c>
      <c r="H5082">
        <v>0</v>
      </c>
      <c r="I5082">
        <v>0</v>
      </c>
      <c r="J5082" s="1">
        <v>43890</v>
      </c>
      <c r="K5082">
        <v>2</v>
      </c>
      <c r="L5082" t="s">
        <v>18</v>
      </c>
      <c r="M5082" t="s">
        <v>19</v>
      </c>
      <c r="N5082" t="s">
        <v>20</v>
      </c>
      <c r="O5082" t="s">
        <v>66</v>
      </c>
    </row>
    <row r="5083" spans="1:15" x14ac:dyDescent="0.35">
      <c r="A5083" t="s">
        <v>31</v>
      </c>
      <c r="B5083" t="s">
        <v>22</v>
      </c>
      <c r="C5083" t="s">
        <v>23</v>
      </c>
      <c r="D5083">
        <v>1</v>
      </c>
      <c r="E5083" t="s">
        <v>17</v>
      </c>
      <c r="F5083">
        <v>3889</v>
      </c>
      <c r="G5083">
        <v>1565</v>
      </c>
      <c r="H5083">
        <v>14045437</v>
      </c>
      <c r="I5083">
        <v>24637.23</v>
      </c>
      <c r="J5083" s="1">
        <v>43830</v>
      </c>
      <c r="K5083">
        <v>2</v>
      </c>
      <c r="L5083" t="s">
        <v>18</v>
      </c>
      <c r="M5083" t="s">
        <v>19</v>
      </c>
      <c r="N5083" t="s">
        <v>20</v>
      </c>
      <c r="O5083" t="s">
        <v>66</v>
      </c>
    </row>
    <row r="5084" spans="1:15" x14ac:dyDescent="0.35">
      <c r="A5084" t="s">
        <v>14</v>
      </c>
      <c r="B5084" t="s">
        <v>26</v>
      </c>
      <c r="C5084" t="s">
        <v>27</v>
      </c>
      <c r="D5084">
        <v>1</v>
      </c>
      <c r="E5084" t="s">
        <v>17</v>
      </c>
      <c r="F5084">
        <v>350389</v>
      </c>
      <c r="G5084">
        <v>171646</v>
      </c>
      <c r="H5084">
        <v>1237542606</v>
      </c>
      <c r="I5084">
        <v>2182191.4700000002</v>
      </c>
      <c r="J5084" s="1">
        <v>43677</v>
      </c>
      <c r="K5084">
        <v>2</v>
      </c>
      <c r="L5084" t="s">
        <v>18</v>
      </c>
      <c r="M5084" t="s">
        <v>19</v>
      </c>
      <c r="N5084" t="s">
        <v>20</v>
      </c>
      <c r="O5084" t="s">
        <v>66</v>
      </c>
    </row>
    <row r="5085" spans="1:15" x14ac:dyDescent="0.35">
      <c r="A5085" t="s">
        <v>31</v>
      </c>
      <c r="B5085" t="s">
        <v>29</v>
      </c>
      <c r="C5085" t="s">
        <v>16</v>
      </c>
      <c r="D5085">
        <v>1</v>
      </c>
      <c r="E5085" t="s">
        <v>17</v>
      </c>
      <c r="F5085">
        <v>1</v>
      </c>
      <c r="G5085">
        <v>1</v>
      </c>
      <c r="H5085">
        <v>0</v>
      </c>
      <c r="I5085">
        <v>0</v>
      </c>
      <c r="J5085" s="1">
        <v>44043</v>
      </c>
      <c r="K5085">
        <v>2</v>
      </c>
      <c r="L5085" t="s">
        <v>18</v>
      </c>
      <c r="M5085" t="s">
        <v>19</v>
      </c>
      <c r="N5085" t="s">
        <v>20</v>
      </c>
      <c r="O5085" t="s">
        <v>66</v>
      </c>
    </row>
    <row r="5086" spans="1:15" x14ac:dyDescent="0.35">
      <c r="A5086" t="s">
        <v>21</v>
      </c>
      <c r="B5086" t="s">
        <v>22</v>
      </c>
      <c r="C5086" t="s">
        <v>23</v>
      </c>
      <c r="D5086">
        <v>1</v>
      </c>
      <c r="E5086" t="s">
        <v>17</v>
      </c>
      <c r="F5086">
        <v>8748</v>
      </c>
      <c r="G5086">
        <v>6631</v>
      </c>
      <c r="H5086">
        <v>71427663</v>
      </c>
      <c r="I5086">
        <v>123180.88</v>
      </c>
      <c r="J5086" s="1">
        <v>43769</v>
      </c>
      <c r="K5086">
        <v>2</v>
      </c>
      <c r="L5086" t="s">
        <v>18</v>
      </c>
      <c r="M5086" t="s">
        <v>19</v>
      </c>
      <c r="N5086" t="s">
        <v>20</v>
      </c>
      <c r="O5086" t="s">
        <v>66</v>
      </c>
    </row>
    <row r="5087" spans="1:15" x14ac:dyDescent="0.35">
      <c r="A5087" t="s">
        <v>21</v>
      </c>
      <c r="B5087" t="s">
        <v>29</v>
      </c>
      <c r="C5087" t="s">
        <v>16</v>
      </c>
      <c r="D5087">
        <v>1</v>
      </c>
      <c r="E5087" t="s">
        <v>17</v>
      </c>
      <c r="F5087">
        <v>1</v>
      </c>
      <c r="G5087">
        <v>1</v>
      </c>
      <c r="H5087">
        <v>0</v>
      </c>
      <c r="I5087">
        <v>0</v>
      </c>
      <c r="J5087" s="1">
        <v>44104</v>
      </c>
      <c r="K5087">
        <v>2</v>
      </c>
      <c r="L5087" t="s">
        <v>18</v>
      </c>
      <c r="M5087" t="s">
        <v>19</v>
      </c>
      <c r="N5087" t="s">
        <v>20</v>
      </c>
      <c r="O5087" t="s">
        <v>66</v>
      </c>
    </row>
    <row r="5088" spans="1:15" x14ac:dyDescent="0.35">
      <c r="A5088" t="s">
        <v>31</v>
      </c>
      <c r="B5088" t="s">
        <v>26</v>
      </c>
      <c r="C5088" t="s">
        <v>27</v>
      </c>
      <c r="D5088">
        <v>1</v>
      </c>
      <c r="E5088" t="s">
        <v>17</v>
      </c>
      <c r="F5088">
        <v>5713</v>
      </c>
      <c r="G5088">
        <v>2826</v>
      </c>
      <c r="H5088">
        <v>24191857</v>
      </c>
      <c r="I5088">
        <v>41746.089999999997</v>
      </c>
      <c r="J5088" s="1">
        <v>43921</v>
      </c>
      <c r="K5088">
        <v>2</v>
      </c>
      <c r="L5088" t="s">
        <v>18</v>
      </c>
      <c r="M5088" t="s">
        <v>19</v>
      </c>
      <c r="N5088" t="s">
        <v>20</v>
      </c>
      <c r="O5088" t="s">
        <v>66</v>
      </c>
    </row>
    <row r="5089" spans="1:15" x14ac:dyDescent="0.35">
      <c r="A5089" t="s">
        <v>21</v>
      </c>
      <c r="B5089" t="s">
        <v>26</v>
      </c>
      <c r="C5089" t="s">
        <v>27</v>
      </c>
      <c r="D5089">
        <v>1</v>
      </c>
      <c r="E5089" t="s">
        <v>17</v>
      </c>
      <c r="F5089">
        <v>4970</v>
      </c>
      <c r="G5089">
        <v>3549</v>
      </c>
      <c r="H5089">
        <v>75722234</v>
      </c>
      <c r="I5089">
        <v>126165.87</v>
      </c>
      <c r="J5089" s="1">
        <v>44165</v>
      </c>
      <c r="K5089">
        <v>2</v>
      </c>
      <c r="L5089" t="s">
        <v>18</v>
      </c>
      <c r="M5089" t="s">
        <v>19</v>
      </c>
      <c r="N5089" t="s">
        <v>20</v>
      </c>
      <c r="O5089" t="s">
        <v>66</v>
      </c>
    </row>
    <row r="5090" spans="1:15" x14ac:dyDescent="0.35">
      <c r="A5090" t="s">
        <v>25</v>
      </c>
      <c r="B5090" t="s">
        <v>22</v>
      </c>
      <c r="C5090" t="s">
        <v>23</v>
      </c>
      <c r="D5090">
        <v>1</v>
      </c>
      <c r="E5090" t="s">
        <v>17</v>
      </c>
      <c r="F5090">
        <v>18404</v>
      </c>
      <c r="G5090">
        <v>11680</v>
      </c>
      <c r="H5090">
        <v>109629788</v>
      </c>
      <c r="I5090">
        <v>182579.38</v>
      </c>
      <c r="J5090" s="1">
        <v>44104</v>
      </c>
      <c r="K5090">
        <v>2</v>
      </c>
      <c r="L5090" t="s">
        <v>18</v>
      </c>
      <c r="M5090" t="s">
        <v>19</v>
      </c>
      <c r="N5090" t="s">
        <v>20</v>
      </c>
      <c r="O5090" t="s">
        <v>66</v>
      </c>
    </row>
    <row r="5091" spans="1:15" x14ac:dyDescent="0.35">
      <c r="A5091" t="s">
        <v>21</v>
      </c>
      <c r="B5091" t="s">
        <v>29</v>
      </c>
      <c r="C5091" t="s">
        <v>16</v>
      </c>
      <c r="D5091">
        <v>1</v>
      </c>
      <c r="E5091" t="s">
        <v>17</v>
      </c>
      <c r="F5091">
        <v>1</v>
      </c>
      <c r="G5091">
        <v>1</v>
      </c>
      <c r="H5091">
        <v>0</v>
      </c>
      <c r="I5091">
        <v>0</v>
      </c>
      <c r="J5091" s="1">
        <v>43496</v>
      </c>
      <c r="K5091">
        <v>2</v>
      </c>
      <c r="L5091" t="s">
        <v>18</v>
      </c>
      <c r="M5091" t="s">
        <v>19</v>
      </c>
      <c r="N5091" t="s">
        <v>20</v>
      </c>
      <c r="O5091" t="s">
        <v>66</v>
      </c>
    </row>
    <row r="5092" spans="1:15" x14ac:dyDescent="0.35">
      <c r="A5092" t="s">
        <v>21</v>
      </c>
      <c r="B5092" t="s">
        <v>22</v>
      </c>
      <c r="C5092" t="s">
        <v>23</v>
      </c>
      <c r="D5092">
        <v>1</v>
      </c>
      <c r="E5092" t="s">
        <v>17</v>
      </c>
      <c r="F5092">
        <v>8448</v>
      </c>
      <c r="G5092">
        <v>6449</v>
      </c>
      <c r="H5092">
        <v>97684768</v>
      </c>
      <c r="I5092">
        <v>172627.58</v>
      </c>
      <c r="J5092" s="1">
        <v>43890</v>
      </c>
      <c r="K5092">
        <v>2</v>
      </c>
      <c r="L5092" t="s">
        <v>18</v>
      </c>
      <c r="M5092" t="s">
        <v>19</v>
      </c>
      <c r="N5092" t="s">
        <v>20</v>
      </c>
      <c r="O5092" t="s">
        <v>66</v>
      </c>
    </row>
    <row r="5093" spans="1:15" x14ac:dyDescent="0.35">
      <c r="A5093" t="s">
        <v>25</v>
      </c>
      <c r="B5093" t="s">
        <v>29</v>
      </c>
      <c r="C5093" t="s">
        <v>16</v>
      </c>
      <c r="D5093">
        <v>1</v>
      </c>
      <c r="E5093" t="s">
        <v>17</v>
      </c>
      <c r="F5093">
        <v>1</v>
      </c>
      <c r="G5093">
        <v>9</v>
      </c>
      <c r="H5093">
        <v>0</v>
      </c>
      <c r="I5093">
        <v>0</v>
      </c>
      <c r="J5093" s="1">
        <v>43982</v>
      </c>
      <c r="K5093">
        <v>2</v>
      </c>
      <c r="L5093" t="s">
        <v>18</v>
      </c>
      <c r="M5093" t="s">
        <v>19</v>
      </c>
      <c r="N5093" t="s">
        <v>20</v>
      </c>
      <c r="O5093" t="s">
        <v>66</v>
      </c>
    </row>
    <row r="5094" spans="1:15" x14ac:dyDescent="0.35">
      <c r="A5094" t="s">
        <v>31</v>
      </c>
      <c r="B5094" t="s">
        <v>22</v>
      </c>
      <c r="C5094" t="s">
        <v>23</v>
      </c>
      <c r="D5094">
        <v>1</v>
      </c>
      <c r="E5094" t="s">
        <v>17</v>
      </c>
      <c r="F5094">
        <v>3968</v>
      </c>
      <c r="G5094">
        <v>1473</v>
      </c>
      <c r="H5094">
        <v>12540239</v>
      </c>
      <c r="I5094">
        <v>21698.54</v>
      </c>
      <c r="J5094" s="1">
        <v>43738</v>
      </c>
      <c r="K5094">
        <v>2</v>
      </c>
      <c r="L5094" t="s">
        <v>18</v>
      </c>
      <c r="M5094" t="s">
        <v>19</v>
      </c>
      <c r="N5094" t="s">
        <v>20</v>
      </c>
      <c r="O5094" t="s">
        <v>66</v>
      </c>
    </row>
    <row r="5095" spans="1:15" x14ac:dyDescent="0.35">
      <c r="A5095" t="s">
        <v>31</v>
      </c>
      <c r="B5095" t="s">
        <v>29</v>
      </c>
      <c r="C5095" t="s">
        <v>16</v>
      </c>
      <c r="D5095">
        <v>1</v>
      </c>
      <c r="E5095" t="s">
        <v>17</v>
      </c>
      <c r="F5095">
        <v>1</v>
      </c>
      <c r="G5095">
        <v>1</v>
      </c>
      <c r="H5095">
        <v>0</v>
      </c>
      <c r="I5095">
        <v>0</v>
      </c>
      <c r="J5095" s="1">
        <v>44074</v>
      </c>
      <c r="K5095">
        <v>2</v>
      </c>
      <c r="L5095" t="s">
        <v>18</v>
      </c>
      <c r="M5095" t="s">
        <v>19</v>
      </c>
      <c r="N5095" t="s">
        <v>20</v>
      </c>
      <c r="O5095" t="s">
        <v>66</v>
      </c>
    </row>
    <row r="5096" spans="1:15" x14ac:dyDescent="0.35">
      <c r="A5096" t="s">
        <v>31</v>
      </c>
      <c r="B5096" t="s">
        <v>22</v>
      </c>
      <c r="C5096" t="s">
        <v>23</v>
      </c>
      <c r="D5096">
        <v>1</v>
      </c>
      <c r="E5096" t="s">
        <v>17</v>
      </c>
      <c r="F5096">
        <v>4141</v>
      </c>
      <c r="G5096">
        <v>2640</v>
      </c>
      <c r="H5096">
        <v>41154641</v>
      </c>
      <c r="I5096">
        <v>67408.06</v>
      </c>
      <c r="J5096" s="1">
        <v>44196</v>
      </c>
      <c r="K5096">
        <v>2</v>
      </c>
      <c r="L5096" t="s">
        <v>18</v>
      </c>
      <c r="M5096" t="s">
        <v>19</v>
      </c>
      <c r="N5096" t="s">
        <v>20</v>
      </c>
      <c r="O5096" t="s">
        <v>66</v>
      </c>
    </row>
    <row r="5097" spans="1:15" x14ac:dyDescent="0.35">
      <c r="A5097" t="s">
        <v>30</v>
      </c>
      <c r="B5097" t="s">
        <v>22</v>
      </c>
      <c r="C5097" t="s">
        <v>23</v>
      </c>
      <c r="D5097">
        <v>1</v>
      </c>
      <c r="E5097" t="s">
        <v>17</v>
      </c>
      <c r="F5097">
        <v>19092</v>
      </c>
      <c r="G5097">
        <v>10324</v>
      </c>
      <c r="H5097">
        <v>81508662</v>
      </c>
      <c r="I5097">
        <v>136750.32</v>
      </c>
      <c r="J5097" s="1">
        <v>43555</v>
      </c>
      <c r="K5097">
        <v>2</v>
      </c>
      <c r="L5097" t="s">
        <v>18</v>
      </c>
      <c r="M5097" t="s">
        <v>19</v>
      </c>
      <c r="N5097" t="s">
        <v>20</v>
      </c>
      <c r="O5097" t="s">
        <v>66</v>
      </c>
    </row>
    <row r="5098" spans="1:15" x14ac:dyDescent="0.35">
      <c r="A5098" t="s">
        <v>14</v>
      </c>
      <c r="B5098" t="s">
        <v>15</v>
      </c>
      <c r="C5098" t="s">
        <v>16</v>
      </c>
      <c r="D5098">
        <v>1</v>
      </c>
      <c r="E5098" t="s">
        <v>17</v>
      </c>
      <c r="F5098">
        <v>1</v>
      </c>
      <c r="H5098">
        <v>0</v>
      </c>
      <c r="I5098">
        <v>0</v>
      </c>
      <c r="J5098" s="1">
        <v>43890</v>
      </c>
      <c r="K5098">
        <v>2</v>
      </c>
      <c r="L5098" t="s">
        <v>18</v>
      </c>
      <c r="M5098" t="s">
        <v>19</v>
      </c>
      <c r="N5098" t="s">
        <v>20</v>
      </c>
      <c r="O5098" t="s">
        <v>66</v>
      </c>
    </row>
    <row r="5099" spans="1:15" x14ac:dyDescent="0.35">
      <c r="A5099" t="s">
        <v>14</v>
      </c>
      <c r="B5099" t="s">
        <v>22</v>
      </c>
      <c r="C5099" t="s">
        <v>23</v>
      </c>
      <c r="D5099">
        <v>1</v>
      </c>
      <c r="E5099" t="s">
        <v>17</v>
      </c>
      <c r="F5099">
        <v>224139</v>
      </c>
      <c r="G5099">
        <v>97036</v>
      </c>
      <c r="H5099">
        <v>738542610</v>
      </c>
      <c r="I5099">
        <v>1251321.75</v>
      </c>
      <c r="J5099" s="1">
        <v>44074</v>
      </c>
      <c r="K5099">
        <v>2</v>
      </c>
      <c r="L5099" t="s">
        <v>18</v>
      </c>
      <c r="M5099" t="s">
        <v>19</v>
      </c>
      <c r="N5099" t="s">
        <v>20</v>
      </c>
      <c r="O5099" t="s">
        <v>66</v>
      </c>
    </row>
    <row r="5100" spans="1:15" x14ac:dyDescent="0.35">
      <c r="A5100" t="s">
        <v>25</v>
      </c>
      <c r="B5100" t="s">
        <v>22</v>
      </c>
      <c r="C5100" t="s">
        <v>23</v>
      </c>
      <c r="D5100">
        <v>1</v>
      </c>
      <c r="E5100" t="s">
        <v>17</v>
      </c>
      <c r="F5100">
        <v>16043</v>
      </c>
      <c r="G5100">
        <v>9539</v>
      </c>
      <c r="H5100">
        <v>102027701</v>
      </c>
      <c r="I5100">
        <v>168626.89</v>
      </c>
      <c r="J5100" s="1">
        <v>43524</v>
      </c>
      <c r="K5100">
        <v>2</v>
      </c>
      <c r="L5100" t="s">
        <v>18</v>
      </c>
      <c r="M5100" t="s">
        <v>19</v>
      </c>
      <c r="N5100" t="s">
        <v>20</v>
      </c>
      <c r="O5100" t="s">
        <v>66</v>
      </c>
    </row>
    <row r="5101" spans="1:15" x14ac:dyDescent="0.35">
      <c r="A5101" t="s">
        <v>25</v>
      </c>
      <c r="B5101" t="s">
        <v>22</v>
      </c>
      <c r="C5101" t="s">
        <v>23</v>
      </c>
      <c r="D5101">
        <v>1</v>
      </c>
      <c r="E5101" t="s">
        <v>17</v>
      </c>
      <c r="F5101">
        <v>18325</v>
      </c>
      <c r="G5101">
        <v>11905</v>
      </c>
      <c r="H5101">
        <v>116145818</v>
      </c>
      <c r="I5101">
        <v>196787.28</v>
      </c>
      <c r="J5101" s="1">
        <v>44074</v>
      </c>
      <c r="K5101">
        <v>2</v>
      </c>
      <c r="L5101" t="s">
        <v>18</v>
      </c>
      <c r="M5101" t="s">
        <v>19</v>
      </c>
      <c r="N5101" t="s">
        <v>20</v>
      </c>
      <c r="O5101" t="s">
        <v>66</v>
      </c>
    </row>
    <row r="5102" spans="1:15" x14ac:dyDescent="0.35">
      <c r="A5102" t="s">
        <v>14</v>
      </c>
      <c r="B5102" t="s">
        <v>29</v>
      </c>
      <c r="C5102" t="s">
        <v>16</v>
      </c>
      <c r="D5102">
        <v>1</v>
      </c>
      <c r="E5102" t="s">
        <v>17</v>
      </c>
      <c r="F5102">
        <v>127</v>
      </c>
      <c r="G5102">
        <v>63</v>
      </c>
      <c r="H5102">
        <v>0</v>
      </c>
      <c r="I5102">
        <v>0</v>
      </c>
      <c r="J5102" s="1">
        <v>43861</v>
      </c>
      <c r="K5102">
        <v>2</v>
      </c>
      <c r="L5102" t="s">
        <v>18</v>
      </c>
      <c r="M5102" t="s">
        <v>19</v>
      </c>
      <c r="N5102" t="s">
        <v>20</v>
      </c>
      <c r="O5102" t="s">
        <v>66</v>
      </c>
    </row>
    <row r="5103" spans="1:15" x14ac:dyDescent="0.35">
      <c r="A5103" t="s">
        <v>21</v>
      </c>
      <c r="B5103" t="s">
        <v>22</v>
      </c>
      <c r="C5103" t="s">
        <v>23</v>
      </c>
      <c r="D5103">
        <v>1</v>
      </c>
      <c r="E5103" t="s">
        <v>17</v>
      </c>
      <c r="F5103">
        <v>9109</v>
      </c>
      <c r="G5103">
        <v>6693</v>
      </c>
      <c r="H5103">
        <v>72022091</v>
      </c>
      <c r="I5103">
        <v>123302.27</v>
      </c>
      <c r="J5103" s="1">
        <v>43616</v>
      </c>
      <c r="K5103">
        <v>2</v>
      </c>
      <c r="L5103" t="s">
        <v>18</v>
      </c>
      <c r="M5103" t="s">
        <v>19</v>
      </c>
      <c r="N5103" t="s">
        <v>20</v>
      </c>
      <c r="O5103" t="s">
        <v>66</v>
      </c>
    </row>
    <row r="5104" spans="1:15" x14ac:dyDescent="0.35">
      <c r="A5104" t="s">
        <v>14</v>
      </c>
      <c r="B5104" t="s">
        <v>22</v>
      </c>
      <c r="C5104" t="s">
        <v>23</v>
      </c>
      <c r="D5104">
        <v>1</v>
      </c>
      <c r="E5104" t="s">
        <v>17</v>
      </c>
      <c r="F5104">
        <v>227207</v>
      </c>
      <c r="G5104">
        <v>108692</v>
      </c>
      <c r="H5104">
        <v>818491792</v>
      </c>
      <c r="I5104">
        <v>1464469.12</v>
      </c>
      <c r="J5104" s="1">
        <v>43799</v>
      </c>
      <c r="K5104">
        <v>2</v>
      </c>
      <c r="L5104" t="s">
        <v>18</v>
      </c>
      <c r="M5104" t="s">
        <v>19</v>
      </c>
      <c r="N5104" t="s">
        <v>20</v>
      </c>
      <c r="O5104" t="s">
        <v>66</v>
      </c>
    </row>
    <row r="5105" spans="1:15" x14ac:dyDescent="0.35">
      <c r="A5105" t="s">
        <v>30</v>
      </c>
      <c r="B5105" t="s">
        <v>22</v>
      </c>
      <c r="C5105" t="s">
        <v>23</v>
      </c>
      <c r="D5105">
        <v>1</v>
      </c>
      <c r="E5105" t="s">
        <v>17</v>
      </c>
      <c r="F5105">
        <v>18255</v>
      </c>
      <c r="G5105">
        <v>9792</v>
      </c>
      <c r="H5105">
        <v>79419792</v>
      </c>
      <c r="I5105">
        <v>139907.32</v>
      </c>
      <c r="J5105" s="1">
        <v>43708</v>
      </c>
      <c r="K5105">
        <v>2</v>
      </c>
      <c r="L5105" t="s">
        <v>18</v>
      </c>
      <c r="M5105" t="s">
        <v>19</v>
      </c>
      <c r="N5105" t="s">
        <v>20</v>
      </c>
      <c r="O5105" t="s">
        <v>66</v>
      </c>
    </row>
    <row r="5106" spans="1:15" x14ac:dyDescent="0.35">
      <c r="A5106" t="s">
        <v>31</v>
      </c>
      <c r="B5106" t="s">
        <v>22</v>
      </c>
      <c r="C5106" t="s">
        <v>23</v>
      </c>
      <c r="D5106">
        <v>1</v>
      </c>
      <c r="E5106" t="s">
        <v>17</v>
      </c>
      <c r="F5106">
        <v>4309</v>
      </c>
      <c r="G5106">
        <v>1615</v>
      </c>
      <c r="H5106">
        <v>14026726</v>
      </c>
      <c r="I5106">
        <v>23654.639999999999</v>
      </c>
      <c r="J5106" s="1">
        <v>43585</v>
      </c>
      <c r="K5106">
        <v>2</v>
      </c>
      <c r="L5106" t="s">
        <v>18</v>
      </c>
      <c r="M5106" t="s">
        <v>19</v>
      </c>
      <c r="N5106" t="s">
        <v>20</v>
      </c>
      <c r="O5106" t="s">
        <v>66</v>
      </c>
    </row>
    <row r="5107" spans="1:15" x14ac:dyDescent="0.35">
      <c r="A5107" t="s">
        <v>14</v>
      </c>
      <c r="B5107" t="s">
        <v>15</v>
      </c>
      <c r="C5107" t="s">
        <v>16</v>
      </c>
      <c r="D5107">
        <v>1</v>
      </c>
      <c r="E5107" t="s">
        <v>17</v>
      </c>
      <c r="F5107">
        <v>1</v>
      </c>
      <c r="H5107">
        <v>0</v>
      </c>
      <c r="I5107">
        <v>0</v>
      </c>
      <c r="J5107" s="1">
        <v>43921</v>
      </c>
      <c r="K5107">
        <v>2</v>
      </c>
      <c r="L5107" t="s">
        <v>18</v>
      </c>
      <c r="M5107" t="s">
        <v>19</v>
      </c>
      <c r="N5107" t="s">
        <v>20</v>
      </c>
      <c r="O5107" t="s">
        <v>66</v>
      </c>
    </row>
    <row r="5108" spans="1:15" x14ac:dyDescent="0.35">
      <c r="A5108" t="s">
        <v>33</v>
      </c>
      <c r="B5108" t="s">
        <v>29</v>
      </c>
      <c r="C5108" t="s">
        <v>16</v>
      </c>
      <c r="D5108">
        <v>1</v>
      </c>
      <c r="E5108" t="s">
        <v>17</v>
      </c>
      <c r="F5108">
        <v>4</v>
      </c>
      <c r="G5108">
        <v>4</v>
      </c>
      <c r="H5108">
        <v>0</v>
      </c>
      <c r="I5108">
        <v>0</v>
      </c>
      <c r="J5108" s="1">
        <v>43769</v>
      </c>
      <c r="K5108">
        <v>2</v>
      </c>
      <c r="L5108" t="s">
        <v>18</v>
      </c>
      <c r="M5108" t="s">
        <v>19</v>
      </c>
      <c r="N5108" t="s">
        <v>20</v>
      </c>
      <c r="O5108" t="s">
        <v>66</v>
      </c>
    </row>
    <row r="5109" spans="1:15" x14ac:dyDescent="0.35">
      <c r="A5109" t="s">
        <v>21</v>
      </c>
      <c r="B5109" t="s">
        <v>22</v>
      </c>
      <c r="C5109" t="s">
        <v>23</v>
      </c>
      <c r="D5109">
        <v>1</v>
      </c>
      <c r="E5109" t="s">
        <v>17</v>
      </c>
      <c r="F5109">
        <v>7985</v>
      </c>
      <c r="G5109">
        <v>5647</v>
      </c>
      <c r="H5109">
        <v>59325221</v>
      </c>
      <c r="I5109">
        <v>100515.45</v>
      </c>
      <c r="J5109" s="1">
        <v>44074</v>
      </c>
      <c r="K5109">
        <v>2</v>
      </c>
      <c r="L5109" t="s">
        <v>18</v>
      </c>
      <c r="M5109" t="s">
        <v>19</v>
      </c>
      <c r="N5109" t="s">
        <v>20</v>
      </c>
      <c r="O5109" t="s">
        <v>66</v>
      </c>
    </row>
    <row r="5110" spans="1:15" x14ac:dyDescent="0.35">
      <c r="A5110" t="s">
        <v>31</v>
      </c>
      <c r="B5110" t="s">
        <v>22</v>
      </c>
      <c r="C5110" t="s">
        <v>23</v>
      </c>
      <c r="D5110">
        <v>1</v>
      </c>
      <c r="E5110" t="s">
        <v>17</v>
      </c>
      <c r="F5110">
        <v>4055</v>
      </c>
      <c r="G5110">
        <v>1525</v>
      </c>
      <c r="H5110">
        <v>12504272</v>
      </c>
      <c r="I5110">
        <v>22027.75</v>
      </c>
      <c r="J5110" s="1">
        <v>43708</v>
      </c>
      <c r="K5110">
        <v>2</v>
      </c>
      <c r="L5110" t="s">
        <v>18</v>
      </c>
      <c r="M5110" t="s">
        <v>19</v>
      </c>
      <c r="N5110" t="s">
        <v>20</v>
      </c>
      <c r="O5110" t="s">
        <v>66</v>
      </c>
    </row>
    <row r="5111" spans="1:15" x14ac:dyDescent="0.35">
      <c r="A5111" t="s">
        <v>30</v>
      </c>
      <c r="B5111" t="s">
        <v>22</v>
      </c>
      <c r="C5111" t="s">
        <v>23</v>
      </c>
      <c r="D5111">
        <v>1</v>
      </c>
      <c r="E5111" t="s">
        <v>17</v>
      </c>
      <c r="F5111">
        <v>17731</v>
      </c>
      <c r="G5111">
        <v>9545</v>
      </c>
      <c r="H5111">
        <v>82594712</v>
      </c>
      <c r="I5111">
        <v>147780.84</v>
      </c>
      <c r="J5111" s="1">
        <v>43799</v>
      </c>
      <c r="K5111">
        <v>2</v>
      </c>
      <c r="L5111" t="s">
        <v>18</v>
      </c>
      <c r="M5111" t="s">
        <v>19</v>
      </c>
      <c r="N5111" t="s">
        <v>20</v>
      </c>
      <c r="O5111" t="s">
        <v>66</v>
      </c>
    </row>
    <row r="5112" spans="1:15" x14ac:dyDescent="0.35">
      <c r="A5112" t="s">
        <v>33</v>
      </c>
      <c r="B5112" t="s">
        <v>29</v>
      </c>
      <c r="C5112" t="s">
        <v>16</v>
      </c>
      <c r="D5112">
        <v>1</v>
      </c>
      <c r="E5112" t="s">
        <v>17</v>
      </c>
      <c r="F5112">
        <v>4</v>
      </c>
      <c r="G5112">
        <v>4</v>
      </c>
      <c r="H5112">
        <v>0</v>
      </c>
      <c r="I5112">
        <v>0</v>
      </c>
      <c r="J5112" s="1">
        <v>43708</v>
      </c>
      <c r="K5112">
        <v>2</v>
      </c>
      <c r="L5112" t="s">
        <v>18</v>
      </c>
      <c r="M5112" t="s">
        <v>19</v>
      </c>
      <c r="N5112" t="s">
        <v>20</v>
      </c>
      <c r="O5112" t="s">
        <v>66</v>
      </c>
    </row>
    <row r="5113" spans="1:15" x14ac:dyDescent="0.35">
      <c r="A5113" t="s">
        <v>25</v>
      </c>
      <c r="B5113" t="s">
        <v>22</v>
      </c>
      <c r="C5113" t="s">
        <v>23</v>
      </c>
      <c r="D5113">
        <v>1</v>
      </c>
      <c r="E5113" t="s">
        <v>17</v>
      </c>
      <c r="F5113">
        <v>18249</v>
      </c>
      <c r="G5113">
        <v>11818</v>
      </c>
      <c r="H5113">
        <v>112228224</v>
      </c>
      <c r="I5113">
        <v>185580.95</v>
      </c>
      <c r="J5113" s="1">
        <v>44135</v>
      </c>
      <c r="K5113">
        <v>2</v>
      </c>
      <c r="L5113" t="s">
        <v>18</v>
      </c>
      <c r="M5113" t="s">
        <v>19</v>
      </c>
      <c r="N5113" t="s">
        <v>20</v>
      </c>
      <c r="O5113" t="s">
        <v>66</v>
      </c>
    </row>
    <row r="5114" spans="1:15" x14ac:dyDescent="0.35">
      <c r="A5114" t="s">
        <v>21</v>
      </c>
      <c r="B5114" t="s">
        <v>22</v>
      </c>
      <c r="C5114" t="s">
        <v>23</v>
      </c>
      <c r="D5114">
        <v>1</v>
      </c>
      <c r="E5114" t="s">
        <v>17</v>
      </c>
      <c r="F5114">
        <v>7482</v>
      </c>
      <c r="G5114">
        <v>5375</v>
      </c>
      <c r="H5114">
        <v>111232733</v>
      </c>
      <c r="I5114">
        <v>182190.45</v>
      </c>
      <c r="J5114" s="1">
        <v>44196</v>
      </c>
      <c r="K5114">
        <v>2</v>
      </c>
      <c r="L5114" t="s">
        <v>18</v>
      </c>
      <c r="M5114" t="s">
        <v>19</v>
      </c>
      <c r="N5114" t="s">
        <v>20</v>
      </c>
      <c r="O5114" t="s">
        <v>66</v>
      </c>
    </row>
    <row r="5115" spans="1:15" x14ac:dyDescent="0.35">
      <c r="A5115" t="s">
        <v>21</v>
      </c>
      <c r="B5115" t="s">
        <v>29</v>
      </c>
      <c r="C5115" t="s">
        <v>16</v>
      </c>
      <c r="D5115">
        <v>1</v>
      </c>
      <c r="E5115" t="s">
        <v>17</v>
      </c>
      <c r="F5115">
        <v>1</v>
      </c>
      <c r="G5115">
        <v>1</v>
      </c>
      <c r="H5115">
        <v>0</v>
      </c>
      <c r="I5115">
        <v>0</v>
      </c>
      <c r="J5115" s="1">
        <v>43951</v>
      </c>
      <c r="K5115">
        <v>2</v>
      </c>
      <c r="L5115" t="s">
        <v>18</v>
      </c>
      <c r="M5115" t="s">
        <v>19</v>
      </c>
      <c r="N5115" t="s">
        <v>20</v>
      </c>
      <c r="O5115" t="s">
        <v>66</v>
      </c>
    </row>
    <row r="5116" spans="1:15" x14ac:dyDescent="0.35">
      <c r="A5116" t="s">
        <v>31</v>
      </c>
      <c r="B5116" t="s">
        <v>26</v>
      </c>
      <c r="C5116" t="s">
        <v>27</v>
      </c>
      <c r="D5116">
        <v>1</v>
      </c>
      <c r="E5116" t="s">
        <v>17</v>
      </c>
      <c r="F5116">
        <v>6246</v>
      </c>
      <c r="G5116">
        <v>2978</v>
      </c>
      <c r="H5116">
        <v>23659645</v>
      </c>
      <c r="I5116">
        <v>41719.68</v>
      </c>
      <c r="J5116" s="1">
        <v>43677</v>
      </c>
      <c r="K5116">
        <v>2</v>
      </c>
      <c r="L5116" t="s">
        <v>18</v>
      </c>
      <c r="M5116" t="s">
        <v>19</v>
      </c>
      <c r="N5116" t="s">
        <v>20</v>
      </c>
      <c r="O5116" t="s">
        <v>66</v>
      </c>
    </row>
    <row r="5117" spans="1:15" x14ac:dyDescent="0.35">
      <c r="A5117" t="s">
        <v>14</v>
      </c>
      <c r="B5117" t="s">
        <v>26</v>
      </c>
      <c r="C5117" t="s">
        <v>27</v>
      </c>
      <c r="D5117">
        <v>1</v>
      </c>
      <c r="E5117" t="s">
        <v>17</v>
      </c>
      <c r="F5117">
        <v>351757</v>
      </c>
      <c r="G5117">
        <v>168011</v>
      </c>
      <c r="H5117">
        <v>1225424071</v>
      </c>
      <c r="I5117">
        <v>2124816.33</v>
      </c>
      <c r="J5117" s="1">
        <v>43646</v>
      </c>
      <c r="K5117">
        <v>2</v>
      </c>
      <c r="L5117" t="s">
        <v>18</v>
      </c>
      <c r="M5117" t="s">
        <v>19</v>
      </c>
      <c r="N5117" t="s">
        <v>20</v>
      </c>
      <c r="O5117" t="s">
        <v>66</v>
      </c>
    </row>
    <row r="5118" spans="1:15" x14ac:dyDescent="0.35">
      <c r="A5118" t="s">
        <v>31</v>
      </c>
      <c r="B5118" t="s">
        <v>22</v>
      </c>
      <c r="C5118" t="s">
        <v>23</v>
      </c>
      <c r="D5118">
        <v>1</v>
      </c>
      <c r="E5118" t="s">
        <v>17</v>
      </c>
      <c r="F5118">
        <v>3926</v>
      </c>
      <c r="G5118">
        <v>1473</v>
      </c>
      <c r="H5118">
        <v>13239328</v>
      </c>
      <c r="I5118">
        <v>23456.52</v>
      </c>
      <c r="J5118" s="1">
        <v>43951</v>
      </c>
      <c r="K5118">
        <v>2</v>
      </c>
      <c r="L5118" t="s">
        <v>18</v>
      </c>
      <c r="M5118" t="s">
        <v>19</v>
      </c>
      <c r="N5118" t="s">
        <v>20</v>
      </c>
      <c r="O5118" t="s">
        <v>66</v>
      </c>
    </row>
    <row r="5119" spans="1:15" x14ac:dyDescent="0.35">
      <c r="A5119" t="s">
        <v>25</v>
      </c>
      <c r="B5119" t="s">
        <v>29</v>
      </c>
      <c r="C5119" t="s">
        <v>16</v>
      </c>
      <c r="D5119">
        <v>1</v>
      </c>
      <c r="E5119" t="s">
        <v>17</v>
      </c>
      <c r="F5119">
        <v>1</v>
      </c>
      <c r="G5119">
        <v>1</v>
      </c>
      <c r="H5119">
        <v>0</v>
      </c>
      <c r="I5119">
        <v>0</v>
      </c>
      <c r="J5119" s="1">
        <v>43524</v>
      </c>
      <c r="K5119">
        <v>2</v>
      </c>
      <c r="L5119" t="s">
        <v>18</v>
      </c>
      <c r="M5119" t="s">
        <v>19</v>
      </c>
      <c r="N5119" t="s">
        <v>20</v>
      </c>
      <c r="O5119" t="s">
        <v>66</v>
      </c>
    </row>
    <row r="5120" spans="1:15" x14ac:dyDescent="0.35">
      <c r="A5120" t="s">
        <v>31</v>
      </c>
      <c r="B5120" t="s">
        <v>22</v>
      </c>
      <c r="C5120" t="s">
        <v>23</v>
      </c>
      <c r="D5120">
        <v>1</v>
      </c>
      <c r="E5120" t="s">
        <v>17</v>
      </c>
      <c r="F5120">
        <v>3994</v>
      </c>
      <c r="G5120">
        <v>1581</v>
      </c>
      <c r="H5120">
        <v>13510373</v>
      </c>
      <c r="I5120">
        <v>22340.799999999999</v>
      </c>
      <c r="J5120" s="1">
        <v>44135</v>
      </c>
      <c r="K5120">
        <v>2</v>
      </c>
      <c r="L5120" t="s">
        <v>18</v>
      </c>
      <c r="M5120" t="s">
        <v>19</v>
      </c>
      <c r="N5120" t="s">
        <v>20</v>
      </c>
      <c r="O5120" t="s">
        <v>66</v>
      </c>
    </row>
    <row r="5121" spans="1:15" x14ac:dyDescent="0.35">
      <c r="A5121" t="s">
        <v>21</v>
      </c>
      <c r="B5121" t="s">
        <v>26</v>
      </c>
      <c r="C5121" t="s">
        <v>27</v>
      </c>
      <c r="D5121">
        <v>1</v>
      </c>
      <c r="E5121" t="s">
        <v>17</v>
      </c>
      <c r="F5121">
        <v>6530</v>
      </c>
      <c r="G5121">
        <v>4664</v>
      </c>
      <c r="H5121">
        <v>49603899</v>
      </c>
      <c r="I5121">
        <v>83651.89</v>
      </c>
      <c r="J5121" s="1">
        <v>43585</v>
      </c>
      <c r="K5121">
        <v>2</v>
      </c>
      <c r="L5121" t="s">
        <v>18</v>
      </c>
      <c r="M5121" t="s">
        <v>19</v>
      </c>
      <c r="N5121" t="s">
        <v>20</v>
      </c>
      <c r="O5121" t="s">
        <v>66</v>
      </c>
    </row>
    <row r="5122" spans="1:15" x14ac:dyDescent="0.35">
      <c r="A5122" t="s">
        <v>25</v>
      </c>
      <c r="B5122" t="s">
        <v>26</v>
      </c>
      <c r="C5122" t="s">
        <v>27</v>
      </c>
      <c r="D5122">
        <v>1</v>
      </c>
      <c r="E5122" t="s">
        <v>17</v>
      </c>
      <c r="F5122">
        <v>20495</v>
      </c>
      <c r="G5122">
        <v>13566</v>
      </c>
      <c r="H5122">
        <v>152323457</v>
      </c>
      <c r="I5122">
        <v>256877.9</v>
      </c>
      <c r="J5122" s="1">
        <v>43585</v>
      </c>
      <c r="K5122">
        <v>2</v>
      </c>
      <c r="L5122" t="s">
        <v>18</v>
      </c>
      <c r="M5122" t="s">
        <v>19</v>
      </c>
      <c r="N5122" t="s">
        <v>20</v>
      </c>
      <c r="O5122" t="s">
        <v>66</v>
      </c>
    </row>
    <row r="5123" spans="1:15" x14ac:dyDescent="0.35">
      <c r="A5123" t="s">
        <v>25</v>
      </c>
      <c r="B5123" t="s">
        <v>29</v>
      </c>
      <c r="C5123" t="s">
        <v>16</v>
      </c>
      <c r="D5123">
        <v>1</v>
      </c>
      <c r="E5123" t="s">
        <v>17</v>
      </c>
      <c r="F5123">
        <v>1</v>
      </c>
      <c r="G5123">
        <v>2</v>
      </c>
      <c r="H5123">
        <v>0</v>
      </c>
      <c r="I5123">
        <v>0</v>
      </c>
      <c r="J5123" s="1">
        <v>43496</v>
      </c>
      <c r="K5123">
        <v>2</v>
      </c>
      <c r="L5123" t="s">
        <v>18</v>
      </c>
      <c r="M5123" t="s">
        <v>19</v>
      </c>
      <c r="N5123" t="s">
        <v>20</v>
      </c>
      <c r="O5123" t="s">
        <v>66</v>
      </c>
    </row>
    <row r="5124" spans="1:15" x14ac:dyDescent="0.35">
      <c r="A5124" t="s">
        <v>21</v>
      </c>
      <c r="B5124" t="s">
        <v>26</v>
      </c>
      <c r="C5124" t="s">
        <v>27</v>
      </c>
      <c r="D5124">
        <v>1</v>
      </c>
      <c r="E5124" t="s">
        <v>17</v>
      </c>
      <c r="F5124">
        <v>6037</v>
      </c>
      <c r="G5124">
        <v>4428</v>
      </c>
      <c r="H5124">
        <v>48675117</v>
      </c>
      <c r="I5124">
        <v>83942.88</v>
      </c>
      <c r="J5124" s="1">
        <v>43769</v>
      </c>
      <c r="K5124">
        <v>2</v>
      </c>
      <c r="L5124" t="s">
        <v>18</v>
      </c>
      <c r="M5124" t="s">
        <v>19</v>
      </c>
      <c r="N5124" t="s">
        <v>20</v>
      </c>
      <c r="O5124" t="s">
        <v>66</v>
      </c>
    </row>
    <row r="5125" spans="1:15" x14ac:dyDescent="0.35">
      <c r="A5125" t="s">
        <v>33</v>
      </c>
      <c r="B5125" t="s">
        <v>26</v>
      </c>
      <c r="C5125" t="s">
        <v>27</v>
      </c>
      <c r="D5125">
        <v>1</v>
      </c>
      <c r="E5125" t="s">
        <v>17</v>
      </c>
      <c r="F5125">
        <v>20101</v>
      </c>
      <c r="G5125">
        <v>12614</v>
      </c>
      <c r="H5125">
        <v>112606364</v>
      </c>
      <c r="I5125">
        <v>186110.84</v>
      </c>
      <c r="J5125" s="1">
        <v>43524</v>
      </c>
      <c r="K5125">
        <v>2</v>
      </c>
      <c r="L5125" t="s">
        <v>18</v>
      </c>
      <c r="M5125" t="s">
        <v>19</v>
      </c>
      <c r="N5125" t="s">
        <v>20</v>
      </c>
      <c r="O5125" t="s">
        <v>66</v>
      </c>
    </row>
    <row r="5126" spans="1:15" x14ac:dyDescent="0.35">
      <c r="A5126" t="s">
        <v>14</v>
      </c>
      <c r="B5126" t="s">
        <v>29</v>
      </c>
      <c r="C5126" t="s">
        <v>16</v>
      </c>
      <c r="D5126">
        <v>1</v>
      </c>
      <c r="E5126" t="s">
        <v>17</v>
      </c>
      <c r="F5126">
        <v>123</v>
      </c>
      <c r="G5126">
        <v>63</v>
      </c>
      <c r="H5126">
        <v>0</v>
      </c>
      <c r="I5126">
        <v>0</v>
      </c>
      <c r="J5126" s="1">
        <v>43799</v>
      </c>
      <c r="K5126">
        <v>2</v>
      </c>
      <c r="L5126" t="s">
        <v>18</v>
      </c>
      <c r="M5126" t="s">
        <v>19</v>
      </c>
      <c r="N5126" t="s">
        <v>20</v>
      </c>
      <c r="O5126" t="s">
        <v>66</v>
      </c>
    </row>
    <row r="5127" spans="1:15" x14ac:dyDescent="0.35">
      <c r="A5127" t="s">
        <v>21</v>
      </c>
      <c r="B5127" t="s">
        <v>26</v>
      </c>
      <c r="C5127" t="s">
        <v>27</v>
      </c>
      <c r="D5127">
        <v>1</v>
      </c>
      <c r="E5127" t="s">
        <v>17</v>
      </c>
      <c r="F5127">
        <v>5081</v>
      </c>
      <c r="G5127">
        <v>3623</v>
      </c>
      <c r="H5127">
        <v>38720956</v>
      </c>
      <c r="I5127">
        <v>64029.1</v>
      </c>
      <c r="J5127" s="1">
        <v>44135</v>
      </c>
      <c r="K5127">
        <v>2</v>
      </c>
      <c r="L5127" t="s">
        <v>18</v>
      </c>
      <c r="M5127" t="s">
        <v>19</v>
      </c>
      <c r="N5127" t="s">
        <v>20</v>
      </c>
      <c r="O5127" t="s">
        <v>66</v>
      </c>
    </row>
    <row r="5128" spans="1:15" x14ac:dyDescent="0.35">
      <c r="A5128" t="s">
        <v>14</v>
      </c>
      <c r="B5128" t="s">
        <v>15</v>
      </c>
      <c r="C5128" t="s">
        <v>16</v>
      </c>
      <c r="D5128">
        <v>1</v>
      </c>
      <c r="E5128" t="s">
        <v>17</v>
      </c>
      <c r="F5128">
        <v>1</v>
      </c>
      <c r="H5128">
        <v>0</v>
      </c>
      <c r="I5128">
        <v>0</v>
      </c>
      <c r="J5128" s="1">
        <v>44135</v>
      </c>
      <c r="K5128">
        <v>2</v>
      </c>
      <c r="L5128" t="s">
        <v>18</v>
      </c>
      <c r="M5128" t="s">
        <v>19</v>
      </c>
      <c r="N5128" t="s">
        <v>20</v>
      </c>
      <c r="O5128" t="s">
        <v>66</v>
      </c>
    </row>
    <row r="5129" spans="1:15" x14ac:dyDescent="0.35">
      <c r="A5129" t="s">
        <v>31</v>
      </c>
      <c r="B5129" t="s">
        <v>29</v>
      </c>
      <c r="C5129" t="s">
        <v>16</v>
      </c>
      <c r="D5129">
        <v>1</v>
      </c>
      <c r="E5129" t="s">
        <v>17</v>
      </c>
      <c r="F5129">
        <v>1</v>
      </c>
      <c r="G5129">
        <v>3</v>
      </c>
      <c r="H5129">
        <v>0</v>
      </c>
      <c r="I5129">
        <v>0</v>
      </c>
      <c r="J5129" s="1">
        <v>43951</v>
      </c>
      <c r="K5129">
        <v>2</v>
      </c>
      <c r="L5129" t="s">
        <v>18</v>
      </c>
      <c r="M5129" t="s">
        <v>19</v>
      </c>
      <c r="N5129" t="s">
        <v>20</v>
      </c>
      <c r="O5129" t="s">
        <v>66</v>
      </c>
    </row>
    <row r="5130" spans="1:15" x14ac:dyDescent="0.35">
      <c r="A5130" t="s">
        <v>33</v>
      </c>
      <c r="B5130" t="s">
        <v>22</v>
      </c>
      <c r="C5130" t="s">
        <v>23</v>
      </c>
      <c r="D5130">
        <v>1</v>
      </c>
      <c r="E5130" t="s">
        <v>17</v>
      </c>
      <c r="F5130">
        <v>11543</v>
      </c>
      <c r="G5130">
        <v>6866</v>
      </c>
      <c r="H5130">
        <v>61767236</v>
      </c>
      <c r="I5130">
        <v>106587.12</v>
      </c>
      <c r="J5130" s="1">
        <v>43921</v>
      </c>
      <c r="K5130">
        <v>2</v>
      </c>
      <c r="L5130" t="s">
        <v>18</v>
      </c>
      <c r="M5130" t="s">
        <v>19</v>
      </c>
      <c r="N5130" t="s">
        <v>20</v>
      </c>
      <c r="O5130" t="s">
        <v>66</v>
      </c>
    </row>
    <row r="5131" spans="1:15" x14ac:dyDescent="0.35">
      <c r="A5131" t="s">
        <v>30</v>
      </c>
      <c r="B5131" t="s">
        <v>29</v>
      </c>
      <c r="C5131" t="s">
        <v>16</v>
      </c>
      <c r="D5131">
        <v>1</v>
      </c>
      <c r="E5131" t="s">
        <v>17</v>
      </c>
      <c r="F5131">
        <v>4</v>
      </c>
      <c r="G5131">
        <v>9</v>
      </c>
      <c r="H5131">
        <v>0</v>
      </c>
      <c r="I5131">
        <v>0</v>
      </c>
      <c r="J5131" s="1">
        <v>43646</v>
      </c>
      <c r="K5131">
        <v>2</v>
      </c>
      <c r="L5131" t="s">
        <v>18</v>
      </c>
      <c r="M5131" t="s">
        <v>19</v>
      </c>
      <c r="N5131" t="s">
        <v>20</v>
      </c>
      <c r="O5131" t="s">
        <v>66</v>
      </c>
    </row>
    <row r="5132" spans="1:15" x14ac:dyDescent="0.35">
      <c r="A5132" t="s">
        <v>21</v>
      </c>
      <c r="B5132" t="s">
        <v>29</v>
      </c>
      <c r="C5132" t="s">
        <v>16</v>
      </c>
      <c r="D5132">
        <v>1</v>
      </c>
      <c r="E5132" t="s">
        <v>17</v>
      </c>
      <c r="F5132">
        <v>1</v>
      </c>
      <c r="G5132">
        <v>1</v>
      </c>
      <c r="H5132">
        <v>0</v>
      </c>
      <c r="I5132">
        <v>0</v>
      </c>
      <c r="J5132" s="1">
        <v>43738</v>
      </c>
      <c r="K5132">
        <v>2</v>
      </c>
      <c r="L5132" t="s">
        <v>18</v>
      </c>
      <c r="M5132" t="s">
        <v>19</v>
      </c>
      <c r="N5132" t="s">
        <v>20</v>
      </c>
      <c r="O5132" t="s">
        <v>66</v>
      </c>
    </row>
    <row r="5133" spans="1:15" x14ac:dyDescent="0.35">
      <c r="A5133" t="s">
        <v>25</v>
      </c>
      <c r="B5133" t="s">
        <v>26</v>
      </c>
      <c r="C5133" t="s">
        <v>27</v>
      </c>
      <c r="D5133">
        <v>1</v>
      </c>
      <c r="E5133" t="s">
        <v>17</v>
      </c>
      <c r="F5133">
        <v>20625</v>
      </c>
      <c r="G5133">
        <v>13408</v>
      </c>
      <c r="H5133">
        <v>149479046</v>
      </c>
      <c r="I5133">
        <v>247052.39</v>
      </c>
      <c r="J5133" s="1">
        <v>43524</v>
      </c>
      <c r="K5133">
        <v>2</v>
      </c>
      <c r="L5133" t="s">
        <v>18</v>
      </c>
      <c r="M5133" t="s">
        <v>19</v>
      </c>
      <c r="N5133" t="s">
        <v>20</v>
      </c>
      <c r="O5133" t="s">
        <v>66</v>
      </c>
    </row>
    <row r="5134" spans="1:15" x14ac:dyDescent="0.35">
      <c r="A5134" t="s">
        <v>30</v>
      </c>
      <c r="B5134" t="s">
        <v>26</v>
      </c>
      <c r="C5134" t="s">
        <v>27</v>
      </c>
      <c r="D5134">
        <v>1</v>
      </c>
      <c r="E5134" t="s">
        <v>17</v>
      </c>
      <c r="F5134">
        <v>24573</v>
      </c>
      <c r="G5134">
        <v>15724</v>
      </c>
      <c r="H5134">
        <v>252012315</v>
      </c>
      <c r="I5134">
        <v>412938.63</v>
      </c>
      <c r="J5134" s="1">
        <v>44286</v>
      </c>
      <c r="K5134">
        <v>2</v>
      </c>
      <c r="L5134" t="s">
        <v>18</v>
      </c>
      <c r="M5134" t="s">
        <v>19</v>
      </c>
      <c r="N5134" t="s">
        <v>20</v>
      </c>
      <c r="O5134" t="s">
        <v>66</v>
      </c>
    </row>
    <row r="5135" spans="1:15" x14ac:dyDescent="0.35">
      <c r="A5135" t="s">
        <v>14</v>
      </c>
      <c r="B5135" t="s">
        <v>15</v>
      </c>
      <c r="C5135" t="s">
        <v>16</v>
      </c>
      <c r="D5135">
        <v>1</v>
      </c>
      <c r="E5135" t="s">
        <v>17</v>
      </c>
      <c r="F5135">
        <v>1</v>
      </c>
      <c r="G5135">
        <v>1</v>
      </c>
      <c r="H5135">
        <v>0</v>
      </c>
      <c r="I5135">
        <v>0</v>
      </c>
      <c r="J5135" s="1">
        <v>43585</v>
      </c>
      <c r="K5135">
        <v>2</v>
      </c>
      <c r="L5135" t="s">
        <v>18</v>
      </c>
      <c r="M5135" t="s">
        <v>19</v>
      </c>
      <c r="N5135" t="s">
        <v>20</v>
      </c>
      <c r="O5135" t="s">
        <v>66</v>
      </c>
    </row>
    <row r="5136" spans="1:15" x14ac:dyDescent="0.35">
      <c r="A5136" t="s">
        <v>14</v>
      </c>
      <c r="B5136" t="s">
        <v>26</v>
      </c>
      <c r="C5136" t="s">
        <v>27</v>
      </c>
      <c r="D5136">
        <v>1</v>
      </c>
      <c r="E5136" t="s">
        <v>17</v>
      </c>
      <c r="F5136">
        <v>353879</v>
      </c>
      <c r="G5136">
        <v>176244</v>
      </c>
      <c r="H5136">
        <v>1268167461</v>
      </c>
      <c r="I5136">
        <v>2138634.46</v>
      </c>
      <c r="J5136" s="1">
        <v>43585</v>
      </c>
      <c r="K5136">
        <v>2</v>
      </c>
      <c r="L5136" t="s">
        <v>18</v>
      </c>
      <c r="M5136" t="s">
        <v>19</v>
      </c>
      <c r="N5136" t="s">
        <v>20</v>
      </c>
      <c r="O5136" t="s">
        <v>66</v>
      </c>
    </row>
    <row r="5137" spans="1:15" x14ac:dyDescent="0.35">
      <c r="A5137" t="s">
        <v>25</v>
      </c>
      <c r="B5137" t="s">
        <v>26</v>
      </c>
      <c r="C5137" t="s">
        <v>27</v>
      </c>
      <c r="D5137">
        <v>1</v>
      </c>
      <c r="E5137" t="s">
        <v>17</v>
      </c>
      <c r="F5137">
        <v>23609</v>
      </c>
      <c r="G5137">
        <v>16156</v>
      </c>
      <c r="H5137">
        <v>163932438</v>
      </c>
      <c r="I5137">
        <v>282710.37</v>
      </c>
      <c r="J5137" s="1">
        <v>43769</v>
      </c>
      <c r="K5137">
        <v>2</v>
      </c>
      <c r="L5137" t="s">
        <v>18</v>
      </c>
      <c r="M5137" t="s">
        <v>19</v>
      </c>
      <c r="N5137" t="s">
        <v>20</v>
      </c>
      <c r="O5137" t="s">
        <v>66</v>
      </c>
    </row>
    <row r="5138" spans="1:15" x14ac:dyDescent="0.35">
      <c r="A5138" t="s">
        <v>14</v>
      </c>
      <c r="B5138" t="s">
        <v>22</v>
      </c>
      <c r="C5138" t="s">
        <v>23</v>
      </c>
      <c r="D5138">
        <v>1</v>
      </c>
      <c r="E5138" t="s">
        <v>17</v>
      </c>
      <c r="F5138">
        <v>231329</v>
      </c>
      <c r="G5138">
        <v>109919</v>
      </c>
      <c r="H5138">
        <v>820713720</v>
      </c>
      <c r="I5138">
        <v>1423071.37</v>
      </c>
      <c r="J5138" s="1">
        <v>43646</v>
      </c>
      <c r="K5138">
        <v>2</v>
      </c>
      <c r="L5138" t="s">
        <v>18</v>
      </c>
      <c r="M5138" t="s">
        <v>19</v>
      </c>
      <c r="N5138" t="s">
        <v>20</v>
      </c>
      <c r="O5138" t="s">
        <v>66</v>
      </c>
    </row>
    <row r="5139" spans="1:15" x14ac:dyDescent="0.35">
      <c r="A5139" t="s">
        <v>25</v>
      </c>
      <c r="B5139" t="s">
        <v>29</v>
      </c>
      <c r="C5139" t="s">
        <v>16</v>
      </c>
      <c r="D5139">
        <v>1</v>
      </c>
      <c r="E5139" t="s">
        <v>17</v>
      </c>
      <c r="F5139">
        <v>1</v>
      </c>
      <c r="G5139">
        <v>8</v>
      </c>
      <c r="H5139">
        <v>0</v>
      </c>
      <c r="I5139">
        <v>0</v>
      </c>
      <c r="J5139" s="1">
        <v>44074</v>
      </c>
      <c r="K5139">
        <v>2</v>
      </c>
      <c r="L5139" t="s">
        <v>18</v>
      </c>
      <c r="M5139" t="s">
        <v>19</v>
      </c>
      <c r="N5139" t="s">
        <v>20</v>
      </c>
      <c r="O5139" t="s">
        <v>66</v>
      </c>
    </row>
    <row r="5140" spans="1:15" x14ac:dyDescent="0.35">
      <c r="A5140" t="s">
        <v>14</v>
      </c>
      <c r="B5140" t="s">
        <v>29</v>
      </c>
      <c r="C5140" t="s">
        <v>16</v>
      </c>
      <c r="D5140">
        <v>1</v>
      </c>
      <c r="E5140" t="s">
        <v>17</v>
      </c>
      <c r="F5140">
        <v>366</v>
      </c>
      <c r="G5140">
        <v>250</v>
      </c>
      <c r="H5140">
        <v>0</v>
      </c>
      <c r="I5140">
        <v>0</v>
      </c>
      <c r="J5140" s="1">
        <v>44530</v>
      </c>
      <c r="K5140">
        <v>2</v>
      </c>
      <c r="L5140" t="s">
        <v>18</v>
      </c>
      <c r="M5140" t="s">
        <v>19</v>
      </c>
      <c r="N5140" t="s">
        <v>20</v>
      </c>
      <c r="O5140" t="s">
        <v>66</v>
      </c>
    </row>
    <row r="5141" spans="1:15" x14ac:dyDescent="0.35">
      <c r="A5141" t="s">
        <v>30</v>
      </c>
      <c r="B5141" t="s">
        <v>22</v>
      </c>
      <c r="C5141" t="s">
        <v>23</v>
      </c>
      <c r="D5141">
        <v>1</v>
      </c>
      <c r="E5141" t="s">
        <v>17</v>
      </c>
      <c r="F5141">
        <v>17932</v>
      </c>
      <c r="G5141">
        <v>9485</v>
      </c>
      <c r="H5141">
        <v>78830197</v>
      </c>
      <c r="I5141">
        <v>136400.94</v>
      </c>
      <c r="J5141" s="1">
        <v>43738</v>
      </c>
      <c r="K5141">
        <v>2</v>
      </c>
      <c r="L5141" t="s">
        <v>18</v>
      </c>
      <c r="M5141" t="s">
        <v>19</v>
      </c>
      <c r="N5141" t="s">
        <v>20</v>
      </c>
      <c r="O5141" t="s">
        <v>66</v>
      </c>
    </row>
    <row r="5142" spans="1:15" x14ac:dyDescent="0.35">
      <c r="A5142" t="s">
        <v>33</v>
      </c>
      <c r="B5142" t="s">
        <v>26</v>
      </c>
      <c r="C5142" t="s">
        <v>27</v>
      </c>
      <c r="D5142">
        <v>1</v>
      </c>
      <c r="E5142" t="s">
        <v>17</v>
      </c>
      <c r="F5142">
        <v>20287</v>
      </c>
      <c r="G5142">
        <v>12970</v>
      </c>
      <c r="H5142">
        <v>108501216</v>
      </c>
      <c r="I5142">
        <v>178499.99</v>
      </c>
      <c r="J5142" s="1">
        <v>43496</v>
      </c>
      <c r="K5142">
        <v>2</v>
      </c>
      <c r="L5142" t="s">
        <v>18</v>
      </c>
      <c r="M5142" t="s">
        <v>19</v>
      </c>
      <c r="N5142" t="s">
        <v>20</v>
      </c>
      <c r="O5142" t="s">
        <v>66</v>
      </c>
    </row>
    <row r="5143" spans="1:15" x14ac:dyDescent="0.35">
      <c r="A5143" t="s">
        <v>30</v>
      </c>
      <c r="B5143" t="s">
        <v>26</v>
      </c>
      <c r="C5143" t="s">
        <v>27</v>
      </c>
      <c r="D5143">
        <v>1</v>
      </c>
      <c r="E5143" t="s">
        <v>17</v>
      </c>
      <c r="F5143">
        <v>31760</v>
      </c>
      <c r="G5143">
        <v>19481</v>
      </c>
      <c r="H5143">
        <v>149606779</v>
      </c>
      <c r="I5143">
        <v>263805.57</v>
      </c>
      <c r="J5143" s="1">
        <v>43677</v>
      </c>
      <c r="K5143">
        <v>2</v>
      </c>
      <c r="L5143" t="s">
        <v>18</v>
      </c>
      <c r="M5143" t="s">
        <v>19</v>
      </c>
      <c r="N5143" t="s">
        <v>20</v>
      </c>
      <c r="O5143" t="s">
        <v>66</v>
      </c>
    </row>
    <row r="5144" spans="1:15" x14ac:dyDescent="0.35">
      <c r="A5144" t="s">
        <v>31</v>
      </c>
      <c r="B5144" t="s">
        <v>26</v>
      </c>
      <c r="C5144" t="s">
        <v>27</v>
      </c>
      <c r="D5144">
        <v>1</v>
      </c>
      <c r="E5144" t="s">
        <v>17</v>
      </c>
      <c r="F5144">
        <v>5291</v>
      </c>
      <c r="G5144">
        <v>2547</v>
      </c>
      <c r="H5144">
        <v>20732891</v>
      </c>
      <c r="I5144">
        <v>35127.99</v>
      </c>
      <c r="J5144" s="1">
        <v>44074</v>
      </c>
      <c r="K5144">
        <v>2</v>
      </c>
      <c r="L5144" t="s">
        <v>18</v>
      </c>
      <c r="M5144" t="s">
        <v>19</v>
      </c>
      <c r="N5144" t="s">
        <v>20</v>
      </c>
      <c r="O5144" t="s">
        <v>66</v>
      </c>
    </row>
    <row r="5145" spans="1:15" x14ac:dyDescent="0.35">
      <c r="A5145" t="s">
        <v>33</v>
      </c>
      <c r="B5145" t="s">
        <v>26</v>
      </c>
      <c r="C5145" t="s">
        <v>27</v>
      </c>
      <c r="D5145">
        <v>1</v>
      </c>
      <c r="E5145" t="s">
        <v>17</v>
      </c>
      <c r="F5145">
        <v>19628</v>
      </c>
      <c r="G5145">
        <v>12206</v>
      </c>
      <c r="H5145">
        <v>102998710</v>
      </c>
      <c r="I5145">
        <v>178593.96</v>
      </c>
      <c r="J5145" s="1">
        <v>43646</v>
      </c>
      <c r="K5145">
        <v>2</v>
      </c>
      <c r="L5145" t="s">
        <v>18</v>
      </c>
      <c r="M5145" t="s">
        <v>19</v>
      </c>
      <c r="N5145" t="s">
        <v>20</v>
      </c>
      <c r="O5145" t="s">
        <v>66</v>
      </c>
    </row>
    <row r="5146" spans="1:15" x14ac:dyDescent="0.35">
      <c r="A5146" t="s">
        <v>30</v>
      </c>
      <c r="B5146" t="s">
        <v>29</v>
      </c>
      <c r="C5146" t="s">
        <v>16</v>
      </c>
      <c r="D5146">
        <v>1</v>
      </c>
      <c r="E5146" t="s">
        <v>17</v>
      </c>
      <c r="F5146">
        <v>4</v>
      </c>
      <c r="G5146">
        <v>9</v>
      </c>
      <c r="H5146">
        <v>0</v>
      </c>
      <c r="I5146">
        <v>0</v>
      </c>
      <c r="J5146" s="1">
        <v>43708</v>
      </c>
      <c r="K5146">
        <v>2</v>
      </c>
      <c r="L5146" t="s">
        <v>18</v>
      </c>
      <c r="M5146" t="s">
        <v>19</v>
      </c>
      <c r="N5146" t="s">
        <v>20</v>
      </c>
      <c r="O5146" t="s">
        <v>66</v>
      </c>
    </row>
    <row r="5147" spans="1:15" x14ac:dyDescent="0.35">
      <c r="A5147" t="s">
        <v>30</v>
      </c>
      <c r="B5147" t="s">
        <v>22</v>
      </c>
      <c r="C5147" t="s">
        <v>23</v>
      </c>
      <c r="D5147">
        <v>1</v>
      </c>
      <c r="E5147" t="s">
        <v>17</v>
      </c>
      <c r="F5147">
        <v>13046</v>
      </c>
      <c r="G5147">
        <v>8022</v>
      </c>
      <c r="H5147">
        <v>138645031</v>
      </c>
      <c r="I5147">
        <v>223682.35</v>
      </c>
      <c r="J5147" s="1">
        <v>44439</v>
      </c>
      <c r="K5147">
        <v>2</v>
      </c>
      <c r="L5147" t="s">
        <v>18</v>
      </c>
      <c r="M5147" t="s">
        <v>19</v>
      </c>
      <c r="N5147" t="s">
        <v>20</v>
      </c>
      <c r="O5147" t="s">
        <v>66</v>
      </c>
    </row>
    <row r="5148" spans="1:15" x14ac:dyDescent="0.35">
      <c r="A5148" t="s">
        <v>31</v>
      </c>
      <c r="B5148" t="s">
        <v>22</v>
      </c>
      <c r="C5148" t="s">
        <v>23</v>
      </c>
      <c r="D5148">
        <v>1</v>
      </c>
      <c r="E5148" t="s">
        <v>17</v>
      </c>
      <c r="F5148">
        <v>4258</v>
      </c>
      <c r="G5148">
        <v>1551</v>
      </c>
      <c r="H5148">
        <v>13192129</v>
      </c>
      <c r="I5148">
        <v>22585.01</v>
      </c>
      <c r="J5148" s="1">
        <v>43616</v>
      </c>
      <c r="K5148">
        <v>2</v>
      </c>
      <c r="L5148" t="s">
        <v>18</v>
      </c>
      <c r="M5148" t="s">
        <v>19</v>
      </c>
      <c r="N5148" t="s">
        <v>20</v>
      </c>
      <c r="O5148" t="s">
        <v>66</v>
      </c>
    </row>
    <row r="5149" spans="1:15" x14ac:dyDescent="0.35">
      <c r="A5149" t="s">
        <v>33</v>
      </c>
      <c r="B5149" t="s">
        <v>22</v>
      </c>
      <c r="C5149" t="s">
        <v>23</v>
      </c>
      <c r="D5149">
        <v>1</v>
      </c>
      <c r="E5149" t="s">
        <v>17</v>
      </c>
      <c r="F5149">
        <v>11356</v>
      </c>
      <c r="G5149">
        <v>6135</v>
      </c>
      <c r="H5149">
        <v>52875201</v>
      </c>
      <c r="I5149">
        <v>90827.45</v>
      </c>
      <c r="J5149" s="1">
        <v>44043</v>
      </c>
      <c r="K5149">
        <v>2</v>
      </c>
      <c r="L5149" t="s">
        <v>18</v>
      </c>
      <c r="M5149" t="s">
        <v>19</v>
      </c>
      <c r="N5149" t="s">
        <v>20</v>
      </c>
      <c r="O5149" t="s">
        <v>66</v>
      </c>
    </row>
    <row r="5150" spans="1:15" x14ac:dyDescent="0.35">
      <c r="A5150" t="s">
        <v>31</v>
      </c>
      <c r="B5150" t="s">
        <v>26</v>
      </c>
      <c r="C5150" t="s">
        <v>27</v>
      </c>
      <c r="D5150">
        <v>1</v>
      </c>
      <c r="E5150" t="s">
        <v>17</v>
      </c>
      <c r="F5150">
        <v>6118</v>
      </c>
      <c r="G5150">
        <v>2844</v>
      </c>
      <c r="H5150">
        <v>22774973</v>
      </c>
      <c r="I5150">
        <v>40120.800000000003</v>
      </c>
      <c r="J5150" s="1">
        <v>43708</v>
      </c>
      <c r="K5150">
        <v>2</v>
      </c>
      <c r="L5150" t="s">
        <v>18</v>
      </c>
      <c r="M5150" t="s">
        <v>19</v>
      </c>
      <c r="N5150" t="s">
        <v>20</v>
      </c>
      <c r="O5150" t="s">
        <v>66</v>
      </c>
    </row>
    <row r="5151" spans="1:15" x14ac:dyDescent="0.35">
      <c r="A5151" t="s">
        <v>14</v>
      </c>
      <c r="B5151" t="s">
        <v>15</v>
      </c>
      <c r="C5151" t="s">
        <v>16</v>
      </c>
      <c r="D5151">
        <v>1</v>
      </c>
      <c r="E5151" t="s">
        <v>17</v>
      </c>
      <c r="F5151">
        <v>1</v>
      </c>
      <c r="H5151">
        <v>0</v>
      </c>
      <c r="I5151">
        <v>0</v>
      </c>
      <c r="J5151" s="1">
        <v>43555</v>
      </c>
      <c r="K5151">
        <v>2</v>
      </c>
      <c r="L5151" t="s">
        <v>18</v>
      </c>
      <c r="M5151" t="s">
        <v>19</v>
      </c>
      <c r="N5151" t="s">
        <v>20</v>
      </c>
      <c r="O5151" t="s">
        <v>66</v>
      </c>
    </row>
    <row r="5152" spans="1:15" x14ac:dyDescent="0.35">
      <c r="A5152" t="s">
        <v>33</v>
      </c>
      <c r="B5152" t="s">
        <v>29</v>
      </c>
      <c r="C5152" t="s">
        <v>16</v>
      </c>
      <c r="D5152">
        <v>1</v>
      </c>
      <c r="E5152" t="s">
        <v>17</v>
      </c>
      <c r="F5152">
        <v>4</v>
      </c>
      <c r="G5152">
        <v>5</v>
      </c>
      <c r="H5152">
        <v>0</v>
      </c>
      <c r="I5152">
        <v>0</v>
      </c>
      <c r="J5152" s="1">
        <v>43646</v>
      </c>
      <c r="K5152">
        <v>2</v>
      </c>
      <c r="L5152" t="s">
        <v>18</v>
      </c>
      <c r="M5152" t="s">
        <v>19</v>
      </c>
      <c r="N5152" t="s">
        <v>20</v>
      </c>
      <c r="O5152" t="s">
        <v>66</v>
      </c>
    </row>
    <row r="5153" spans="1:15" x14ac:dyDescent="0.35">
      <c r="A5153" t="s">
        <v>25</v>
      </c>
      <c r="B5153" t="s">
        <v>29</v>
      </c>
      <c r="C5153" t="s">
        <v>16</v>
      </c>
      <c r="D5153">
        <v>1</v>
      </c>
      <c r="E5153" t="s">
        <v>17</v>
      </c>
      <c r="F5153">
        <v>1</v>
      </c>
      <c r="G5153">
        <v>8</v>
      </c>
      <c r="H5153">
        <v>0</v>
      </c>
      <c r="I5153">
        <v>0</v>
      </c>
      <c r="J5153" s="1">
        <v>43921</v>
      </c>
      <c r="K5153">
        <v>2</v>
      </c>
      <c r="L5153" t="s">
        <v>18</v>
      </c>
      <c r="M5153" t="s">
        <v>19</v>
      </c>
      <c r="N5153" t="s">
        <v>20</v>
      </c>
      <c r="O5153" t="s">
        <v>66</v>
      </c>
    </row>
    <row r="5154" spans="1:15" x14ac:dyDescent="0.35">
      <c r="A5154" t="s">
        <v>30</v>
      </c>
      <c r="B5154" t="s">
        <v>29</v>
      </c>
      <c r="C5154" t="s">
        <v>16</v>
      </c>
      <c r="D5154">
        <v>1</v>
      </c>
      <c r="E5154" t="s">
        <v>17</v>
      </c>
      <c r="F5154">
        <v>3</v>
      </c>
      <c r="G5154">
        <v>8</v>
      </c>
      <c r="H5154">
        <v>0</v>
      </c>
      <c r="I5154">
        <v>0</v>
      </c>
      <c r="J5154" s="1">
        <v>43555</v>
      </c>
      <c r="K5154">
        <v>2</v>
      </c>
      <c r="L5154" t="s">
        <v>18</v>
      </c>
      <c r="M5154" t="s">
        <v>19</v>
      </c>
      <c r="N5154" t="s">
        <v>20</v>
      </c>
      <c r="O5154" t="s">
        <v>66</v>
      </c>
    </row>
    <row r="5155" spans="1:15" x14ac:dyDescent="0.35">
      <c r="A5155" t="s">
        <v>25</v>
      </c>
      <c r="B5155" t="s">
        <v>26</v>
      </c>
      <c r="C5155" t="s">
        <v>27</v>
      </c>
      <c r="D5155">
        <v>1</v>
      </c>
      <c r="E5155" t="s">
        <v>17</v>
      </c>
      <c r="F5155">
        <v>25730</v>
      </c>
      <c r="G5155">
        <v>17230</v>
      </c>
      <c r="H5155">
        <v>168706253</v>
      </c>
      <c r="I5155">
        <v>289798.59999999998</v>
      </c>
      <c r="J5155" s="1">
        <v>44043</v>
      </c>
      <c r="K5155">
        <v>2</v>
      </c>
      <c r="L5155" t="s">
        <v>18</v>
      </c>
      <c r="M5155" t="s">
        <v>19</v>
      </c>
      <c r="N5155" t="s">
        <v>20</v>
      </c>
      <c r="O5155" t="s">
        <v>66</v>
      </c>
    </row>
    <row r="5156" spans="1:15" x14ac:dyDescent="0.35">
      <c r="A5156" t="s">
        <v>21</v>
      </c>
      <c r="B5156" t="s">
        <v>22</v>
      </c>
      <c r="C5156" t="s">
        <v>23</v>
      </c>
      <c r="D5156">
        <v>1</v>
      </c>
      <c r="E5156" t="s">
        <v>17</v>
      </c>
      <c r="F5156">
        <v>8352</v>
      </c>
      <c r="G5156">
        <v>5868</v>
      </c>
      <c r="H5156">
        <v>63560333</v>
      </c>
      <c r="I5156">
        <v>111466.33</v>
      </c>
      <c r="J5156" s="1">
        <v>43982</v>
      </c>
      <c r="K5156">
        <v>2</v>
      </c>
      <c r="L5156" t="s">
        <v>18</v>
      </c>
      <c r="M5156" t="s">
        <v>19</v>
      </c>
      <c r="N5156" t="s">
        <v>20</v>
      </c>
      <c r="O5156" t="s">
        <v>66</v>
      </c>
    </row>
    <row r="5157" spans="1:15" x14ac:dyDescent="0.35">
      <c r="A5157" t="s">
        <v>33</v>
      </c>
      <c r="B5157" t="s">
        <v>26</v>
      </c>
      <c r="C5157" t="s">
        <v>27</v>
      </c>
      <c r="D5157">
        <v>1</v>
      </c>
      <c r="E5157" t="s">
        <v>17</v>
      </c>
      <c r="F5157">
        <v>21409</v>
      </c>
      <c r="G5157">
        <v>14845</v>
      </c>
      <c r="H5157">
        <v>241955911</v>
      </c>
      <c r="I5157">
        <v>390358.5</v>
      </c>
      <c r="J5157" s="1">
        <v>44439</v>
      </c>
      <c r="K5157">
        <v>2</v>
      </c>
      <c r="L5157" t="s">
        <v>18</v>
      </c>
      <c r="M5157" t="s">
        <v>19</v>
      </c>
      <c r="N5157" t="s">
        <v>20</v>
      </c>
      <c r="O5157" t="s">
        <v>66</v>
      </c>
    </row>
    <row r="5158" spans="1:15" x14ac:dyDescent="0.35">
      <c r="A5158" t="s">
        <v>31</v>
      </c>
      <c r="B5158" t="s">
        <v>29</v>
      </c>
      <c r="C5158" t="s">
        <v>16</v>
      </c>
      <c r="D5158">
        <v>1</v>
      </c>
      <c r="E5158" t="s">
        <v>17</v>
      </c>
      <c r="F5158">
        <v>1</v>
      </c>
      <c r="H5158">
        <v>0</v>
      </c>
      <c r="I5158">
        <v>0</v>
      </c>
      <c r="J5158" s="1">
        <v>44165</v>
      </c>
      <c r="K5158">
        <v>2</v>
      </c>
      <c r="L5158" t="s">
        <v>18</v>
      </c>
      <c r="M5158" t="s">
        <v>19</v>
      </c>
      <c r="N5158" t="s">
        <v>20</v>
      </c>
      <c r="O5158" t="s">
        <v>66</v>
      </c>
    </row>
    <row r="5159" spans="1:15" x14ac:dyDescent="0.35">
      <c r="A5159" t="s">
        <v>21</v>
      </c>
      <c r="B5159" t="s">
        <v>22</v>
      </c>
      <c r="C5159" t="s">
        <v>23</v>
      </c>
      <c r="D5159">
        <v>1</v>
      </c>
      <c r="E5159" t="s">
        <v>17</v>
      </c>
      <c r="F5159">
        <v>8439</v>
      </c>
      <c r="G5159">
        <v>5927</v>
      </c>
      <c r="H5159">
        <v>63735631</v>
      </c>
      <c r="I5159">
        <v>112922.35</v>
      </c>
      <c r="J5159" s="1">
        <v>43951</v>
      </c>
      <c r="K5159">
        <v>2</v>
      </c>
      <c r="L5159" t="s">
        <v>18</v>
      </c>
      <c r="M5159" t="s">
        <v>19</v>
      </c>
      <c r="N5159" t="s">
        <v>20</v>
      </c>
      <c r="O5159" t="s">
        <v>66</v>
      </c>
    </row>
    <row r="5160" spans="1:15" x14ac:dyDescent="0.35">
      <c r="A5160" t="s">
        <v>31</v>
      </c>
      <c r="B5160" t="s">
        <v>22</v>
      </c>
      <c r="C5160" t="s">
        <v>23</v>
      </c>
      <c r="D5160">
        <v>1</v>
      </c>
      <c r="E5160" t="s">
        <v>17</v>
      </c>
      <c r="F5160">
        <v>4433</v>
      </c>
      <c r="G5160">
        <v>1630</v>
      </c>
      <c r="H5160">
        <v>14710767</v>
      </c>
      <c r="I5160">
        <v>24313.31</v>
      </c>
      <c r="J5160" s="1">
        <v>43524</v>
      </c>
      <c r="K5160">
        <v>2</v>
      </c>
      <c r="L5160" t="s">
        <v>18</v>
      </c>
      <c r="M5160" t="s">
        <v>19</v>
      </c>
      <c r="N5160" t="s">
        <v>20</v>
      </c>
      <c r="O5160" t="s">
        <v>66</v>
      </c>
    </row>
    <row r="5161" spans="1:15" x14ac:dyDescent="0.35">
      <c r="A5161" t="s">
        <v>33</v>
      </c>
      <c r="B5161" t="s">
        <v>29</v>
      </c>
      <c r="C5161" t="s">
        <v>16</v>
      </c>
      <c r="D5161">
        <v>1</v>
      </c>
      <c r="E5161" t="s">
        <v>17</v>
      </c>
      <c r="F5161">
        <v>6</v>
      </c>
      <c r="G5161">
        <v>3</v>
      </c>
      <c r="H5161">
        <v>0</v>
      </c>
      <c r="I5161">
        <v>0</v>
      </c>
      <c r="J5161" s="1">
        <v>44286</v>
      </c>
      <c r="K5161">
        <v>2</v>
      </c>
      <c r="L5161" t="s">
        <v>18</v>
      </c>
      <c r="M5161" t="s">
        <v>19</v>
      </c>
      <c r="N5161" t="s">
        <v>20</v>
      </c>
      <c r="O5161" t="s">
        <v>66</v>
      </c>
    </row>
    <row r="5162" spans="1:15" x14ac:dyDescent="0.35">
      <c r="A5162" t="s">
        <v>33</v>
      </c>
      <c r="B5162" t="s">
        <v>26</v>
      </c>
      <c r="C5162" t="s">
        <v>27</v>
      </c>
      <c r="D5162">
        <v>1</v>
      </c>
      <c r="E5162" t="s">
        <v>17</v>
      </c>
      <c r="F5162">
        <v>18478</v>
      </c>
      <c r="G5162">
        <v>11041</v>
      </c>
      <c r="H5162">
        <v>90271232</v>
      </c>
      <c r="I5162">
        <v>150339.29999999999</v>
      </c>
      <c r="J5162" s="1">
        <v>44104</v>
      </c>
      <c r="K5162">
        <v>2</v>
      </c>
      <c r="L5162" t="s">
        <v>18</v>
      </c>
      <c r="M5162" t="s">
        <v>19</v>
      </c>
      <c r="N5162" t="s">
        <v>20</v>
      </c>
      <c r="O5162" t="s">
        <v>66</v>
      </c>
    </row>
    <row r="5163" spans="1:15" x14ac:dyDescent="0.35">
      <c r="A5163" t="s">
        <v>31</v>
      </c>
      <c r="B5163" t="s">
        <v>26</v>
      </c>
      <c r="C5163" t="s">
        <v>27</v>
      </c>
      <c r="D5163">
        <v>1</v>
      </c>
      <c r="E5163" t="s">
        <v>17</v>
      </c>
      <c r="F5163">
        <v>6503</v>
      </c>
      <c r="G5163">
        <v>3140</v>
      </c>
      <c r="H5163">
        <v>25068442</v>
      </c>
      <c r="I5163">
        <v>42275.360000000001</v>
      </c>
      <c r="J5163" s="1">
        <v>43585</v>
      </c>
      <c r="K5163">
        <v>2</v>
      </c>
      <c r="L5163" t="s">
        <v>18</v>
      </c>
      <c r="M5163" t="s">
        <v>19</v>
      </c>
      <c r="N5163" t="s">
        <v>20</v>
      </c>
      <c r="O5163" t="s">
        <v>66</v>
      </c>
    </row>
    <row r="5164" spans="1:15" x14ac:dyDescent="0.35">
      <c r="A5164" t="s">
        <v>21</v>
      </c>
      <c r="B5164" t="s">
        <v>29</v>
      </c>
      <c r="C5164" t="s">
        <v>16</v>
      </c>
      <c r="D5164">
        <v>1</v>
      </c>
      <c r="E5164" t="s">
        <v>17</v>
      </c>
      <c r="F5164">
        <v>1</v>
      </c>
      <c r="G5164">
        <v>1</v>
      </c>
      <c r="H5164">
        <v>0</v>
      </c>
      <c r="I5164">
        <v>0</v>
      </c>
      <c r="J5164" s="1">
        <v>43616</v>
      </c>
      <c r="K5164">
        <v>2</v>
      </c>
      <c r="L5164" t="s">
        <v>18</v>
      </c>
      <c r="M5164" t="s">
        <v>19</v>
      </c>
      <c r="N5164" t="s">
        <v>20</v>
      </c>
      <c r="O5164" t="s">
        <v>66</v>
      </c>
    </row>
    <row r="5165" spans="1:15" x14ac:dyDescent="0.35">
      <c r="A5165" t="s">
        <v>33</v>
      </c>
      <c r="B5165" t="s">
        <v>22</v>
      </c>
      <c r="C5165" t="s">
        <v>23</v>
      </c>
      <c r="D5165">
        <v>1</v>
      </c>
      <c r="E5165" t="s">
        <v>17</v>
      </c>
      <c r="F5165">
        <v>11505</v>
      </c>
      <c r="G5165">
        <v>6584</v>
      </c>
      <c r="H5165">
        <v>58066884</v>
      </c>
      <c r="I5165">
        <v>102291.66</v>
      </c>
      <c r="J5165" s="1">
        <v>43708</v>
      </c>
      <c r="K5165">
        <v>2</v>
      </c>
      <c r="L5165" t="s">
        <v>18</v>
      </c>
      <c r="M5165" t="s">
        <v>19</v>
      </c>
      <c r="N5165" t="s">
        <v>20</v>
      </c>
      <c r="O5165" t="s">
        <v>66</v>
      </c>
    </row>
    <row r="5166" spans="1:15" x14ac:dyDescent="0.35">
      <c r="A5166" t="s">
        <v>31</v>
      </c>
      <c r="B5166" t="s">
        <v>29</v>
      </c>
      <c r="C5166" t="s">
        <v>16</v>
      </c>
      <c r="D5166">
        <v>1</v>
      </c>
      <c r="E5166" t="s">
        <v>17</v>
      </c>
      <c r="G5166">
        <v>1</v>
      </c>
      <c r="H5166">
        <v>0</v>
      </c>
      <c r="I5166">
        <v>0</v>
      </c>
      <c r="J5166" s="1">
        <v>43799</v>
      </c>
      <c r="K5166">
        <v>2</v>
      </c>
      <c r="L5166" t="s">
        <v>18</v>
      </c>
      <c r="M5166" t="s">
        <v>19</v>
      </c>
      <c r="N5166" t="s">
        <v>20</v>
      </c>
      <c r="O5166" t="s">
        <v>66</v>
      </c>
    </row>
    <row r="5167" spans="1:15" x14ac:dyDescent="0.35">
      <c r="A5167" t="s">
        <v>33</v>
      </c>
      <c r="B5167" t="s">
        <v>22</v>
      </c>
      <c r="C5167" t="s">
        <v>23</v>
      </c>
      <c r="D5167">
        <v>1</v>
      </c>
      <c r="E5167" t="s">
        <v>17</v>
      </c>
      <c r="F5167">
        <v>11086</v>
      </c>
      <c r="G5167">
        <v>6091</v>
      </c>
      <c r="H5167">
        <v>53099832</v>
      </c>
      <c r="I5167">
        <v>87806.05</v>
      </c>
      <c r="J5167" s="1">
        <v>44135</v>
      </c>
      <c r="K5167">
        <v>2</v>
      </c>
      <c r="L5167" t="s">
        <v>18</v>
      </c>
      <c r="M5167" t="s">
        <v>19</v>
      </c>
      <c r="N5167" t="s">
        <v>20</v>
      </c>
      <c r="O5167" t="s">
        <v>66</v>
      </c>
    </row>
    <row r="5168" spans="1:15" x14ac:dyDescent="0.35">
      <c r="A5168" t="s">
        <v>14</v>
      </c>
      <c r="B5168" t="s">
        <v>29</v>
      </c>
      <c r="C5168" t="s">
        <v>16</v>
      </c>
      <c r="D5168">
        <v>1</v>
      </c>
      <c r="E5168" t="s">
        <v>17</v>
      </c>
      <c r="F5168">
        <v>330</v>
      </c>
      <c r="G5168">
        <v>225</v>
      </c>
      <c r="H5168">
        <v>0</v>
      </c>
      <c r="I5168">
        <v>0</v>
      </c>
      <c r="J5168" s="1">
        <v>44255</v>
      </c>
      <c r="K5168">
        <v>2</v>
      </c>
      <c r="L5168" t="s">
        <v>18</v>
      </c>
      <c r="M5168" t="s">
        <v>19</v>
      </c>
      <c r="N5168" t="s">
        <v>20</v>
      </c>
      <c r="O5168" t="s">
        <v>66</v>
      </c>
    </row>
    <row r="5169" spans="1:15" x14ac:dyDescent="0.35">
      <c r="A5169" t="s">
        <v>30</v>
      </c>
      <c r="B5169" t="s">
        <v>26</v>
      </c>
      <c r="C5169" t="s">
        <v>27</v>
      </c>
      <c r="D5169">
        <v>1</v>
      </c>
      <c r="E5169" t="s">
        <v>17</v>
      </c>
      <c r="F5169">
        <v>23008</v>
      </c>
      <c r="G5169">
        <v>14723</v>
      </c>
      <c r="H5169">
        <v>232082408</v>
      </c>
      <c r="I5169">
        <v>376213.6</v>
      </c>
      <c r="J5169" s="1">
        <v>44408</v>
      </c>
      <c r="K5169">
        <v>2</v>
      </c>
      <c r="L5169" t="s">
        <v>18</v>
      </c>
      <c r="M5169" t="s">
        <v>19</v>
      </c>
      <c r="N5169" t="s">
        <v>20</v>
      </c>
      <c r="O5169" t="s">
        <v>66</v>
      </c>
    </row>
    <row r="5170" spans="1:15" x14ac:dyDescent="0.35">
      <c r="A5170" t="s">
        <v>30</v>
      </c>
      <c r="B5170" t="s">
        <v>26</v>
      </c>
      <c r="C5170" t="s">
        <v>27</v>
      </c>
      <c r="D5170">
        <v>1</v>
      </c>
      <c r="E5170" t="s">
        <v>17</v>
      </c>
      <c r="F5170">
        <v>22566</v>
      </c>
      <c r="G5170">
        <v>14579</v>
      </c>
      <c r="H5170">
        <v>234756667</v>
      </c>
      <c r="I5170">
        <v>378743.63</v>
      </c>
      <c r="J5170" s="1">
        <v>44439</v>
      </c>
      <c r="K5170">
        <v>2</v>
      </c>
      <c r="L5170" t="s">
        <v>18</v>
      </c>
      <c r="M5170" t="s">
        <v>19</v>
      </c>
      <c r="N5170" t="s">
        <v>20</v>
      </c>
      <c r="O5170" t="s">
        <v>66</v>
      </c>
    </row>
    <row r="5171" spans="1:15" x14ac:dyDescent="0.35">
      <c r="A5171" t="s">
        <v>33</v>
      </c>
      <c r="B5171" t="s">
        <v>26</v>
      </c>
      <c r="C5171" t="s">
        <v>27</v>
      </c>
      <c r="D5171">
        <v>1</v>
      </c>
      <c r="E5171" t="s">
        <v>17</v>
      </c>
      <c r="F5171">
        <v>24738</v>
      </c>
      <c r="G5171">
        <v>16746</v>
      </c>
      <c r="H5171">
        <v>257468662</v>
      </c>
      <c r="I5171">
        <v>402886.52</v>
      </c>
      <c r="J5171" s="1">
        <v>44561</v>
      </c>
      <c r="K5171">
        <v>2</v>
      </c>
      <c r="L5171" t="s">
        <v>18</v>
      </c>
      <c r="M5171" t="s">
        <v>19</v>
      </c>
      <c r="N5171" t="s">
        <v>20</v>
      </c>
      <c r="O5171" t="s">
        <v>66</v>
      </c>
    </row>
    <row r="5172" spans="1:15" x14ac:dyDescent="0.35">
      <c r="A5172" t="s">
        <v>31</v>
      </c>
      <c r="B5172" t="s">
        <v>26</v>
      </c>
      <c r="C5172" t="s">
        <v>27</v>
      </c>
      <c r="D5172">
        <v>1</v>
      </c>
      <c r="E5172" t="s">
        <v>17</v>
      </c>
      <c r="F5172">
        <v>6431</v>
      </c>
      <c r="G5172">
        <v>4062</v>
      </c>
      <c r="H5172">
        <v>64468456</v>
      </c>
      <c r="I5172">
        <v>105635.77</v>
      </c>
      <c r="J5172" s="1">
        <v>44286</v>
      </c>
      <c r="K5172">
        <v>2</v>
      </c>
      <c r="L5172" t="s">
        <v>18</v>
      </c>
      <c r="M5172" t="s">
        <v>19</v>
      </c>
      <c r="N5172" t="s">
        <v>20</v>
      </c>
      <c r="O5172" t="s">
        <v>66</v>
      </c>
    </row>
    <row r="5173" spans="1:15" x14ac:dyDescent="0.35">
      <c r="A5173" t="s">
        <v>14</v>
      </c>
      <c r="B5173" t="s">
        <v>26</v>
      </c>
      <c r="C5173" t="s">
        <v>27</v>
      </c>
      <c r="D5173">
        <v>1</v>
      </c>
      <c r="E5173" t="s">
        <v>17</v>
      </c>
      <c r="F5173">
        <v>317800</v>
      </c>
      <c r="G5173">
        <v>159253</v>
      </c>
      <c r="H5173">
        <v>2444856460</v>
      </c>
      <c r="I5173">
        <v>3902030.87</v>
      </c>
      <c r="J5173" s="1">
        <v>44530</v>
      </c>
      <c r="K5173">
        <v>2</v>
      </c>
      <c r="L5173" t="s">
        <v>18</v>
      </c>
      <c r="M5173" t="s">
        <v>19</v>
      </c>
      <c r="N5173" t="s">
        <v>20</v>
      </c>
      <c r="O5173" t="s">
        <v>66</v>
      </c>
    </row>
    <row r="5174" spans="1:15" x14ac:dyDescent="0.35">
      <c r="A5174" t="s">
        <v>25</v>
      </c>
      <c r="B5174" t="s">
        <v>29</v>
      </c>
      <c r="C5174" t="s">
        <v>16</v>
      </c>
      <c r="D5174">
        <v>1</v>
      </c>
      <c r="E5174" t="s">
        <v>17</v>
      </c>
      <c r="F5174">
        <v>1</v>
      </c>
      <c r="G5174">
        <v>5</v>
      </c>
      <c r="H5174">
        <v>0</v>
      </c>
      <c r="I5174">
        <v>0</v>
      </c>
      <c r="J5174" s="1">
        <v>43830</v>
      </c>
      <c r="K5174">
        <v>2</v>
      </c>
      <c r="L5174" t="s">
        <v>18</v>
      </c>
      <c r="M5174" t="s">
        <v>19</v>
      </c>
      <c r="N5174" t="s">
        <v>20</v>
      </c>
      <c r="O5174" t="s">
        <v>66</v>
      </c>
    </row>
    <row r="5175" spans="1:15" x14ac:dyDescent="0.35">
      <c r="A5175" t="s">
        <v>33</v>
      </c>
      <c r="B5175" t="s">
        <v>22</v>
      </c>
      <c r="C5175" t="s">
        <v>23</v>
      </c>
      <c r="D5175">
        <v>1</v>
      </c>
      <c r="E5175" t="s">
        <v>17</v>
      </c>
      <c r="F5175">
        <v>12744</v>
      </c>
      <c r="G5175">
        <v>8798</v>
      </c>
      <c r="H5175">
        <v>148714991</v>
      </c>
      <c r="I5175">
        <v>241072.14</v>
      </c>
      <c r="J5175" s="1">
        <v>44408</v>
      </c>
      <c r="K5175">
        <v>2</v>
      </c>
      <c r="L5175" t="s">
        <v>18</v>
      </c>
      <c r="M5175" t="s">
        <v>19</v>
      </c>
      <c r="N5175" t="s">
        <v>20</v>
      </c>
      <c r="O5175" t="s">
        <v>66</v>
      </c>
    </row>
    <row r="5176" spans="1:15" x14ac:dyDescent="0.35">
      <c r="A5176" t="s">
        <v>21</v>
      </c>
      <c r="B5176" t="s">
        <v>22</v>
      </c>
      <c r="C5176" t="s">
        <v>23</v>
      </c>
      <c r="D5176">
        <v>1</v>
      </c>
      <c r="E5176" t="s">
        <v>17</v>
      </c>
      <c r="F5176">
        <v>9213</v>
      </c>
      <c r="G5176">
        <v>6851</v>
      </c>
      <c r="H5176">
        <v>69347872</v>
      </c>
      <c r="I5176">
        <v>116347.68</v>
      </c>
      <c r="J5176" s="1">
        <v>43555</v>
      </c>
      <c r="K5176">
        <v>2</v>
      </c>
      <c r="L5176" t="s">
        <v>18</v>
      </c>
      <c r="M5176" t="s">
        <v>19</v>
      </c>
      <c r="N5176" t="s">
        <v>20</v>
      </c>
      <c r="O5176" t="s">
        <v>66</v>
      </c>
    </row>
    <row r="5177" spans="1:15" x14ac:dyDescent="0.35">
      <c r="A5177" t="s">
        <v>14</v>
      </c>
      <c r="B5177" t="s">
        <v>29</v>
      </c>
      <c r="C5177" t="s">
        <v>16</v>
      </c>
      <c r="D5177">
        <v>1</v>
      </c>
      <c r="E5177" t="s">
        <v>17</v>
      </c>
      <c r="F5177">
        <v>121</v>
      </c>
      <c r="G5177">
        <v>56</v>
      </c>
      <c r="H5177">
        <v>0</v>
      </c>
      <c r="I5177">
        <v>0</v>
      </c>
      <c r="J5177" s="1">
        <v>43555</v>
      </c>
      <c r="K5177">
        <v>2</v>
      </c>
      <c r="L5177" t="s">
        <v>18</v>
      </c>
      <c r="M5177" t="s">
        <v>19</v>
      </c>
      <c r="N5177" t="s">
        <v>20</v>
      </c>
      <c r="O5177" t="s">
        <v>66</v>
      </c>
    </row>
    <row r="5178" spans="1:15" x14ac:dyDescent="0.35">
      <c r="A5178" t="s">
        <v>21</v>
      </c>
      <c r="B5178" t="s">
        <v>26</v>
      </c>
      <c r="C5178" t="s">
        <v>27</v>
      </c>
      <c r="D5178">
        <v>1</v>
      </c>
      <c r="E5178" t="s">
        <v>17</v>
      </c>
      <c r="F5178">
        <v>4705</v>
      </c>
      <c r="G5178">
        <v>3510</v>
      </c>
      <c r="H5178">
        <v>104569935</v>
      </c>
      <c r="I5178">
        <v>171400.83</v>
      </c>
      <c r="J5178" s="1">
        <v>44255</v>
      </c>
      <c r="K5178">
        <v>2</v>
      </c>
      <c r="L5178" t="s">
        <v>18</v>
      </c>
      <c r="M5178" t="s">
        <v>19</v>
      </c>
      <c r="N5178" t="s">
        <v>20</v>
      </c>
      <c r="O5178" t="s">
        <v>66</v>
      </c>
    </row>
    <row r="5179" spans="1:15" x14ac:dyDescent="0.35">
      <c r="A5179" t="s">
        <v>25</v>
      </c>
      <c r="B5179" t="s">
        <v>26</v>
      </c>
      <c r="C5179" t="s">
        <v>27</v>
      </c>
      <c r="D5179">
        <v>1</v>
      </c>
      <c r="E5179" t="s">
        <v>17</v>
      </c>
      <c r="F5179">
        <v>22085</v>
      </c>
      <c r="G5179">
        <v>14964</v>
      </c>
      <c r="H5179">
        <v>158483940</v>
      </c>
      <c r="I5179">
        <v>279458.90999999997</v>
      </c>
      <c r="J5179" s="1">
        <v>43677</v>
      </c>
      <c r="K5179">
        <v>2</v>
      </c>
      <c r="L5179" t="s">
        <v>18</v>
      </c>
      <c r="M5179" t="s">
        <v>19</v>
      </c>
      <c r="N5179" t="s">
        <v>20</v>
      </c>
      <c r="O5179" t="s">
        <v>66</v>
      </c>
    </row>
    <row r="5180" spans="1:15" x14ac:dyDescent="0.35">
      <c r="A5180" t="s">
        <v>21</v>
      </c>
      <c r="B5180" t="s">
        <v>22</v>
      </c>
      <c r="C5180" t="s">
        <v>23</v>
      </c>
      <c r="D5180">
        <v>1</v>
      </c>
      <c r="E5180" t="s">
        <v>17</v>
      </c>
      <c r="F5180">
        <v>7177</v>
      </c>
      <c r="G5180">
        <v>5437</v>
      </c>
      <c r="H5180">
        <v>112503960</v>
      </c>
      <c r="I5180">
        <v>177258.13</v>
      </c>
      <c r="J5180" s="1">
        <v>44500</v>
      </c>
      <c r="K5180">
        <v>2</v>
      </c>
      <c r="L5180" t="s">
        <v>18</v>
      </c>
      <c r="M5180" t="s">
        <v>19</v>
      </c>
      <c r="N5180" t="s">
        <v>20</v>
      </c>
      <c r="O5180" t="s">
        <v>66</v>
      </c>
    </row>
    <row r="5181" spans="1:15" x14ac:dyDescent="0.35">
      <c r="A5181" t="s">
        <v>14</v>
      </c>
      <c r="B5181" t="s">
        <v>29</v>
      </c>
      <c r="C5181" t="s">
        <v>16</v>
      </c>
      <c r="D5181">
        <v>1</v>
      </c>
      <c r="E5181" t="s">
        <v>17</v>
      </c>
      <c r="F5181">
        <v>121</v>
      </c>
      <c r="G5181">
        <v>63</v>
      </c>
      <c r="H5181">
        <v>0</v>
      </c>
      <c r="I5181">
        <v>0</v>
      </c>
      <c r="J5181" s="1">
        <v>43646</v>
      </c>
      <c r="K5181">
        <v>2</v>
      </c>
      <c r="L5181" t="s">
        <v>18</v>
      </c>
      <c r="M5181" t="s">
        <v>19</v>
      </c>
      <c r="N5181" t="s">
        <v>20</v>
      </c>
      <c r="O5181" t="s">
        <v>66</v>
      </c>
    </row>
    <row r="5182" spans="1:15" x14ac:dyDescent="0.35">
      <c r="A5182" t="s">
        <v>31</v>
      </c>
      <c r="B5182" t="s">
        <v>26</v>
      </c>
      <c r="C5182" t="s">
        <v>27</v>
      </c>
      <c r="D5182">
        <v>1</v>
      </c>
      <c r="E5182" t="s">
        <v>17</v>
      </c>
      <c r="F5182">
        <v>6408</v>
      </c>
      <c r="G5182">
        <v>4015</v>
      </c>
      <c r="H5182">
        <v>70320829</v>
      </c>
      <c r="I5182">
        <v>114650.41</v>
      </c>
      <c r="J5182" s="1">
        <v>44316</v>
      </c>
      <c r="K5182">
        <v>2</v>
      </c>
      <c r="L5182" t="s">
        <v>18</v>
      </c>
      <c r="M5182" t="s">
        <v>19</v>
      </c>
      <c r="N5182" t="s">
        <v>20</v>
      </c>
      <c r="O5182" t="s">
        <v>66</v>
      </c>
    </row>
    <row r="5183" spans="1:15" x14ac:dyDescent="0.35">
      <c r="A5183" t="s">
        <v>14</v>
      </c>
      <c r="B5183" t="s">
        <v>29</v>
      </c>
      <c r="C5183" t="s">
        <v>16</v>
      </c>
      <c r="D5183">
        <v>1</v>
      </c>
      <c r="E5183" t="s">
        <v>17</v>
      </c>
      <c r="F5183">
        <v>203</v>
      </c>
      <c r="G5183">
        <v>125</v>
      </c>
      <c r="H5183">
        <v>0</v>
      </c>
      <c r="I5183">
        <v>0</v>
      </c>
      <c r="J5183" s="1">
        <v>44074</v>
      </c>
      <c r="K5183">
        <v>2</v>
      </c>
      <c r="L5183" t="s">
        <v>18</v>
      </c>
      <c r="M5183" t="s">
        <v>19</v>
      </c>
      <c r="N5183" t="s">
        <v>20</v>
      </c>
      <c r="O5183" t="s">
        <v>66</v>
      </c>
    </row>
    <row r="5184" spans="1:15" x14ac:dyDescent="0.35">
      <c r="A5184" t="s">
        <v>30</v>
      </c>
      <c r="B5184" t="s">
        <v>29</v>
      </c>
      <c r="C5184" t="s">
        <v>16</v>
      </c>
      <c r="D5184">
        <v>1</v>
      </c>
      <c r="E5184" t="s">
        <v>17</v>
      </c>
      <c r="F5184">
        <v>12</v>
      </c>
      <c r="G5184">
        <v>9</v>
      </c>
      <c r="H5184">
        <v>0</v>
      </c>
      <c r="I5184">
        <v>0</v>
      </c>
      <c r="J5184" s="1">
        <v>44469</v>
      </c>
      <c r="K5184">
        <v>2</v>
      </c>
      <c r="L5184" t="s">
        <v>18</v>
      </c>
      <c r="M5184" t="s">
        <v>19</v>
      </c>
      <c r="N5184" t="s">
        <v>20</v>
      </c>
      <c r="O5184" t="s">
        <v>66</v>
      </c>
    </row>
    <row r="5185" spans="1:15" x14ac:dyDescent="0.35">
      <c r="A5185" t="s">
        <v>30</v>
      </c>
      <c r="B5185" t="s">
        <v>29</v>
      </c>
      <c r="C5185" t="s">
        <v>16</v>
      </c>
      <c r="D5185">
        <v>1</v>
      </c>
      <c r="E5185" t="s">
        <v>17</v>
      </c>
      <c r="F5185">
        <v>3</v>
      </c>
      <c r="G5185">
        <v>9</v>
      </c>
      <c r="H5185">
        <v>0</v>
      </c>
      <c r="I5185">
        <v>0</v>
      </c>
      <c r="J5185" s="1">
        <v>43524</v>
      </c>
      <c r="K5185">
        <v>2</v>
      </c>
      <c r="L5185" t="s">
        <v>18</v>
      </c>
      <c r="M5185" t="s">
        <v>19</v>
      </c>
      <c r="N5185" t="s">
        <v>20</v>
      </c>
      <c r="O5185" t="s">
        <v>66</v>
      </c>
    </row>
    <row r="5186" spans="1:15" x14ac:dyDescent="0.35">
      <c r="A5186" t="s">
        <v>31</v>
      </c>
      <c r="B5186" t="s">
        <v>26</v>
      </c>
      <c r="C5186" t="s">
        <v>27</v>
      </c>
      <c r="D5186">
        <v>1</v>
      </c>
      <c r="E5186" t="s">
        <v>17</v>
      </c>
      <c r="F5186">
        <v>5691</v>
      </c>
      <c r="G5186">
        <v>2746</v>
      </c>
      <c r="H5186">
        <v>22101450</v>
      </c>
      <c r="I5186">
        <v>36808.14</v>
      </c>
      <c r="J5186" s="1">
        <v>44104</v>
      </c>
      <c r="K5186">
        <v>2</v>
      </c>
      <c r="L5186" t="s">
        <v>18</v>
      </c>
      <c r="M5186" t="s">
        <v>19</v>
      </c>
      <c r="N5186" t="s">
        <v>20</v>
      </c>
      <c r="O5186" t="s">
        <v>66</v>
      </c>
    </row>
    <row r="5187" spans="1:15" x14ac:dyDescent="0.35">
      <c r="A5187" t="s">
        <v>33</v>
      </c>
      <c r="B5187" t="s">
        <v>22</v>
      </c>
      <c r="C5187" t="s">
        <v>23</v>
      </c>
      <c r="D5187">
        <v>1</v>
      </c>
      <c r="E5187" t="s">
        <v>17</v>
      </c>
      <c r="F5187">
        <v>11545</v>
      </c>
      <c r="G5187">
        <v>6663</v>
      </c>
      <c r="H5187">
        <v>58979358</v>
      </c>
      <c r="I5187">
        <v>97029.46</v>
      </c>
      <c r="J5187" s="1">
        <v>43496</v>
      </c>
      <c r="K5187">
        <v>2</v>
      </c>
      <c r="L5187" t="s">
        <v>18</v>
      </c>
      <c r="M5187" t="s">
        <v>19</v>
      </c>
      <c r="N5187" t="s">
        <v>20</v>
      </c>
      <c r="O5187" t="s">
        <v>66</v>
      </c>
    </row>
    <row r="5188" spans="1:15" x14ac:dyDescent="0.35">
      <c r="A5188" t="s">
        <v>33</v>
      </c>
      <c r="B5188" t="s">
        <v>29</v>
      </c>
      <c r="C5188" t="s">
        <v>16</v>
      </c>
      <c r="D5188">
        <v>1</v>
      </c>
      <c r="E5188" t="s">
        <v>17</v>
      </c>
      <c r="F5188">
        <v>4</v>
      </c>
      <c r="G5188">
        <v>1</v>
      </c>
      <c r="H5188">
        <v>0</v>
      </c>
      <c r="I5188">
        <v>0</v>
      </c>
      <c r="J5188" s="1">
        <v>44043</v>
      </c>
      <c r="K5188">
        <v>2</v>
      </c>
      <c r="L5188" t="s">
        <v>18</v>
      </c>
      <c r="M5188" t="s">
        <v>19</v>
      </c>
      <c r="N5188" t="s">
        <v>20</v>
      </c>
      <c r="O5188" t="s">
        <v>66</v>
      </c>
    </row>
    <row r="5189" spans="1:15" x14ac:dyDescent="0.35">
      <c r="A5189" t="s">
        <v>14</v>
      </c>
      <c r="B5189" t="s">
        <v>26</v>
      </c>
      <c r="C5189" t="s">
        <v>27</v>
      </c>
      <c r="D5189">
        <v>1</v>
      </c>
      <c r="E5189" t="s">
        <v>17</v>
      </c>
      <c r="F5189">
        <v>343189</v>
      </c>
      <c r="G5189">
        <v>166060</v>
      </c>
      <c r="H5189">
        <v>1210418865</v>
      </c>
      <c r="I5189">
        <v>2134551.66</v>
      </c>
      <c r="J5189" s="1">
        <v>43861</v>
      </c>
      <c r="K5189">
        <v>2</v>
      </c>
      <c r="L5189" t="s">
        <v>18</v>
      </c>
      <c r="M5189" t="s">
        <v>19</v>
      </c>
      <c r="N5189" t="s">
        <v>20</v>
      </c>
      <c r="O5189" t="s">
        <v>66</v>
      </c>
    </row>
    <row r="5190" spans="1:15" x14ac:dyDescent="0.35">
      <c r="A5190" t="s">
        <v>21</v>
      </c>
      <c r="B5190" t="s">
        <v>26</v>
      </c>
      <c r="C5190" t="s">
        <v>27</v>
      </c>
      <c r="D5190">
        <v>1</v>
      </c>
      <c r="E5190" t="s">
        <v>17</v>
      </c>
      <c r="F5190">
        <v>6322</v>
      </c>
      <c r="G5190">
        <v>4623</v>
      </c>
      <c r="H5190">
        <v>48973303</v>
      </c>
      <c r="I5190">
        <v>86355.92</v>
      </c>
      <c r="J5190" s="1">
        <v>43677</v>
      </c>
      <c r="K5190">
        <v>2</v>
      </c>
      <c r="L5190" t="s">
        <v>18</v>
      </c>
      <c r="M5190" t="s">
        <v>19</v>
      </c>
      <c r="N5190" t="s">
        <v>20</v>
      </c>
      <c r="O5190" t="s">
        <v>66</v>
      </c>
    </row>
    <row r="5191" spans="1:15" x14ac:dyDescent="0.35">
      <c r="A5191" t="s">
        <v>31</v>
      </c>
      <c r="B5191" t="s">
        <v>22</v>
      </c>
      <c r="C5191" t="s">
        <v>23</v>
      </c>
      <c r="D5191">
        <v>1</v>
      </c>
      <c r="E5191" t="s">
        <v>17</v>
      </c>
      <c r="F5191">
        <v>3712</v>
      </c>
      <c r="G5191">
        <v>1383</v>
      </c>
      <c r="H5191">
        <v>12101978</v>
      </c>
      <c r="I5191">
        <v>20955.439999999999</v>
      </c>
      <c r="J5191" s="1">
        <v>44012</v>
      </c>
      <c r="K5191">
        <v>2</v>
      </c>
      <c r="L5191" t="s">
        <v>18</v>
      </c>
      <c r="M5191" t="s">
        <v>19</v>
      </c>
      <c r="N5191" t="s">
        <v>20</v>
      </c>
      <c r="O5191" t="s">
        <v>66</v>
      </c>
    </row>
    <row r="5192" spans="1:15" x14ac:dyDescent="0.35">
      <c r="A5192" t="s">
        <v>30</v>
      </c>
      <c r="B5192" t="s">
        <v>29</v>
      </c>
      <c r="C5192" t="s">
        <v>16</v>
      </c>
      <c r="D5192">
        <v>1</v>
      </c>
      <c r="E5192" t="s">
        <v>17</v>
      </c>
      <c r="F5192">
        <v>11</v>
      </c>
      <c r="G5192">
        <v>9</v>
      </c>
      <c r="H5192">
        <v>0</v>
      </c>
      <c r="I5192">
        <v>0</v>
      </c>
      <c r="J5192" s="1">
        <v>44377</v>
      </c>
      <c r="K5192">
        <v>2</v>
      </c>
      <c r="L5192" t="s">
        <v>18</v>
      </c>
      <c r="M5192" t="s">
        <v>19</v>
      </c>
      <c r="N5192" t="s">
        <v>20</v>
      </c>
      <c r="O5192" t="s">
        <v>66</v>
      </c>
    </row>
    <row r="5193" spans="1:15" x14ac:dyDescent="0.35">
      <c r="A5193" t="s">
        <v>25</v>
      </c>
      <c r="B5193" t="s">
        <v>22</v>
      </c>
      <c r="C5193" t="s">
        <v>23</v>
      </c>
      <c r="D5193">
        <v>1</v>
      </c>
      <c r="E5193" t="s">
        <v>17</v>
      </c>
      <c r="F5193">
        <v>18067</v>
      </c>
      <c r="G5193">
        <v>12257</v>
      </c>
      <c r="H5193">
        <v>235261130</v>
      </c>
      <c r="I5193">
        <v>385339.18</v>
      </c>
      <c r="J5193" s="1">
        <v>44196</v>
      </c>
      <c r="K5193">
        <v>2</v>
      </c>
      <c r="L5193" t="s">
        <v>18</v>
      </c>
      <c r="M5193" t="s">
        <v>19</v>
      </c>
      <c r="N5193" t="s">
        <v>20</v>
      </c>
      <c r="O5193" t="s">
        <v>66</v>
      </c>
    </row>
    <row r="5194" spans="1:15" x14ac:dyDescent="0.35">
      <c r="A5194" t="s">
        <v>31</v>
      </c>
      <c r="B5194" t="s">
        <v>22</v>
      </c>
      <c r="C5194" t="s">
        <v>23</v>
      </c>
      <c r="D5194">
        <v>1</v>
      </c>
      <c r="E5194" t="s">
        <v>17</v>
      </c>
      <c r="F5194">
        <v>4192</v>
      </c>
      <c r="G5194">
        <v>1553</v>
      </c>
      <c r="H5194">
        <v>12935412</v>
      </c>
      <c r="I5194">
        <v>22429.279999999999</v>
      </c>
      <c r="J5194" s="1">
        <v>43646</v>
      </c>
      <c r="K5194">
        <v>2</v>
      </c>
      <c r="L5194" t="s">
        <v>18</v>
      </c>
      <c r="M5194" t="s">
        <v>19</v>
      </c>
      <c r="N5194" t="s">
        <v>20</v>
      </c>
      <c r="O5194" t="s">
        <v>66</v>
      </c>
    </row>
    <row r="5195" spans="1:15" x14ac:dyDescent="0.35">
      <c r="A5195" t="s">
        <v>31</v>
      </c>
      <c r="B5195" t="s">
        <v>29</v>
      </c>
      <c r="C5195" t="s">
        <v>16</v>
      </c>
      <c r="D5195">
        <v>1</v>
      </c>
      <c r="E5195" t="s">
        <v>17</v>
      </c>
      <c r="G5195">
        <v>1</v>
      </c>
      <c r="H5195">
        <v>0</v>
      </c>
      <c r="I5195">
        <v>0</v>
      </c>
      <c r="J5195" s="1">
        <v>43524</v>
      </c>
      <c r="K5195">
        <v>2</v>
      </c>
      <c r="L5195" t="s">
        <v>18</v>
      </c>
      <c r="M5195" t="s">
        <v>19</v>
      </c>
      <c r="N5195" t="s">
        <v>20</v>
      </c>
      <c r="O5195" t="s">
        <v>66</v>
      </c>
    </row>
    <row r="5196" spans="1:15" x14ac:dyDescent="0.35">
      <c r="A5196" t="s">
        <v>25</v>
      </c>
      <c r="B5196" t="s">
        <v>22</v>
      </c>
      <c r="C5196" t="s">
        <v>23</v>
      </c>
      <c r="D5196">
        <v>1</v>
      </c>
      <c r="E5196" t="s">
        <v>17</v>
      </c>
      <c r="F5196">
        <v>17960</v>
      </c>
      <c r="G5196">
        <v>12065</v>
      </c>
      <c r="H5196">
        <v>119016172</v>
      </c>
      <c r="I5196">
        <v>208767.34</v>
      </c>
      <c r="J5196" s="1">
        <v>43830</v>
      </c>
      <c r="K5196">
        <v>2</v>
      </c>
      <c r="L5196" t="s">
        <v>18</v>
      </c>
      <c r="M5196" t="s">
        <v>19</v>
      </c>
      <c r="N5196" t="s">
        <v>20</v>
      </c>
      <c r="O5196" t="s">
        <v>66</v>
      </c>
    </row>
    <row r="5197" spans="1:15" x14ac:dyDescent="0.35">
      <c r="A5197" t="s">
        <v>14</v>
      </c>
      <c r="B5197" t="s">
        <v>15</v>
      </c>
      <c r="C5197" t="s">
        <v>16</v>
      </c>
      <c r="D5197">
        <v>1</v>
      </c>
      <c r="E5197" t="s">
        <v>17</v>
      </c>
      <c r="F5197">
        <v>1</v>
      </c>
      <c r="H5197">
        <v>0</v>
      </c>
      <c r="I5197">
        <v>0</v>
      </c>
      <c r="J5197" s="1">
        <v>44500</v>
      </c>
      <c r="K5197">
        <v>2</v>
      </c>
      <c r="L5197" t="s">
        <v>18</v>
      </c>
      <c r="M5197" t="s">
        <v>19</v>
      </c>
      <c r="N5197" t="s">
        <v>20</v>
      </c>
      <c r="O5197" t="s">
        <v>66</v>
      </c>
    </row>
    <row r="5198" spans="1:15" x14ac:dyDescent="0.35">
      <c r="A5198" t="s">
        <v>14</v>
      </c>
      <c r="B5198" t="s">
        <v>22</v>
      </c>
      <c r="C5198" t="s">
        <v>23</v>
      </c>
      <c r="D5198">
        <v>1</v>
      </c>
      <c r="E5198" t="s">
        <v>17</v>
      </c>
      <c r="F5198">
        <v>229481</v>
      </c>
      <c r="G5198">
        <v>114580</v>
      </c>
      <c r="H5198">
        <v>833315974</v>
      </c>
      <c r="I5198">
        <v>1370923.7</v>
      </c>
      <c r="J5198" s="1">
        <v>43496</v>
      </c>
      <c r="K5198">
        <v>2</v>
      </c>
      <c r="L5198" t="s">
        <v>18</v>
      </c>
      <c r="M5198" t="s">
        <v>19</v>
      </c>
      <c r="N5198" t="s">
        <v>20</v>
      </c>
      <c r="O5198" t="s">
        <v>66</v>
      </c>
    </row>
    <row r="5199" spans="1:15" x14ac:dyDescent="0.35">
      <c r="A5199" t="s">
        <v>14</v>
      </c>
      <c r="B5199" t="s">
        <v>29</v>
      </c>
      <c r="C5199" t="s">
        <v>16</v>
      </c>
      <c r="D5199">
        <v>1</v>
      </c>
      <c r="E5199" t="s">
        <v>17</v>
      </c>
      <c r="F5199">
        <v>157</v>
      </c>
      <c r="G5199">
        <v>81</v>
      </c>
      <c r="H5199">
        <v>0</v>
      </c>
      <c r="I5199">
        <v>0</v>
      </c>
      <c r="J5199" s="1">
        <v>43982</v>
      </c>
      <c r="K5199">
        <v>2</v>
      </c>
      <c r="L5199" t="s">
        <v>18</v>
      </c>
      <c r="M5199" t="s">
        <v>19</v>
      </c>
      <c r="N5199" t="s">
        <v>20</v>
      </c>
      <c r="O5199" t="s">
        <v>66</v>
      </c>
    </row>
    <row r="5200" spans="1:15" x14ac:dyDescent="0.35">
      <c r="A5200" t="s">
        <v>21</v>
      </c>
      <c r="B5200" t="s">
        <v>22</v>
      </c>
      <c r="C5200" t="s">
        <v>23</v>
      </c>
      <c r="D5200">
        <v>1</v>
      </c>
      <c r="E5200" t="s">
        <v>17</v>
      </c>
      <c r="F5200">
        <v>7286</v>
      </c>
      <c r="G5200">
        <v>5492</v>
      </c>
      <c r="H5200">
        <v>160877598</v>
      </c>
      <c r="I5200">
        <v>263694.86</v>
      </c>
      <c r="J5200" s="1">
        <v>44255</v>
      </c>
      <c r="K5200">
        <v>2</v>
      </c>
      <c r="L5200" t="s">
        <v>18</v>
      </c>
      <c r="M5200" t="s">
        <v>19</v>
      </c>
      <c r="N5200" t="s">
        <v>20</v>
      </c>
      <c r="O5200" t="s">
        <v>66</v>
      </c>
    </row>
    <row r="5201" spans="1:15" x14ac:dyDescent="0.35">
      <c r="A5201" t="s">
        <v>14</v>
      </c>
      <c r="B5201" t="s">
        <v>15</v>
      </c>
      <c r="C5201" t="s">
        <v>16</v>
      </c>
      <c r="D5201">
        <v>1</v>
      </c>
      <c r="E5201" t="s">
        <v>17</v>
      </c>
      <c r="F5201">
        <v>1</v>
      </c>
      <c r="H5201">
        <v>0</v>
      </c>
      <c r="I5201">
        <v>0</v>
      </c>
      <c r="J5201" s="1">
        <v>43496</v>
      </c>
      <c r="K5201">
        <v>2</v>
      </c>
      <c r="L5201" t="s">
        <v>18</v>
      </c>
      <c r="M5201" t="s">
        <v>19</v>
      </c>
      <c r="N5201" t="s">
        <v>20</v>
      </c>
      <c r="O5201" t="s">
        <v>66</v>
      </c>
    </row>
    <row r="5202" spans="1:15" x14ac:dyDescent="0.35">
      <c r="A5202" t="s">
        <v>30</v>
      </c>
      <c r="B5202" t="s">
        <v>26</v>
      </c>
      <c r="C5202" t="s">
        <v>27</v>
      </c>
      <c r="D5202">
        <v>1</v>
      </c>
      <c r="E5202" t="s">
        <v>17</v>
      </c>
      <c r="F5202">
        <v>27884</v>
      </c>
      <c r="G5202">
        <v>15998</v>
      </c>
      <c r="H5202">
        <v>120671683</v>
      </c>
      <c r="I5202">
        <v>204455.5</v>
      </c>
      <c r="J5202" s="1">
        <v>44074</v>
      </c>
      <c r="K5202">
        <v>2</v>
      </c>
      <c r="L5202" t="s">
        <v>18</v>
      </c>
      <c r="M5202" t="s">
        <v>19</v>
      </c>
      <c r="N5202" t="s">
        <v>20</v>
      </c>
      <c r="O5202" t="s">
        <v>66</v>
      </c>
    </row>
    <row r="5203" spans="1:15" x14ac:dyDescent="0.35">
      <c r="A5203" t="s">
        <v>25</v>
      </c>
      <c r="B5203" t="s">
        <v>22</v>
      </c>
      <c r="C5203" t="s">
        <v>23</v>
      </c>
      <c r="D5203">
        <v>1</v>
      </c>
      <c r="E5203" t="s">
        <v>17</v>
      </c>
      <c r="F5203">
        <v>22370</v>
      </c>
      <c r="G5203">
        <v>15913</v>
      </c>
      <c r="H5203">
        <v>291505193</v>
      </c>
      <c r="I5203">
        <v>459287.52</v>
      </c>
      <c r="J5203" s="1">
        <v>44500</v>
      </c>
      <c r="K5203">
        <v>2</v>
      </c>
      <c r="L5203" t="s">
        <v>18</v>
      </c>
      <c r="M5203" t="s">
        <v>19</v>
      </c>
      <c r="N5203" t="s">
        <v>20</v>
      </c>
      <c r="O5203" t="s">
        <v>66</v>
      </c>
    </row>
    <row r="5204" spans="1:15" x14ac:dyDescent="0.35">
      <c r="A5204" t="s">
        <v>30</v>
      </c>
      <c r="B5204" t="s">
        <v>29</v>
      </c>
      <c r="C5204" t="s">
        <v>16</v>
      </c>
      <c r="D5204">
        <v>1</v>
      </c>
      <c r="E5204" t="s">
        <v>17</v>
      </c>
      <c r="F5204">
        <v>6</v>
      </c>
      <c r="G5204">
        <v>12</v>
      </c>
      <c r="H5204">
        <v>0</v>
      </c>
      <c r="I5204">
        <v>0</v>
      </c>
      <c r="J5204" s="1">
        <v>43921</v>
      </c>
      <c r="K5204">
        <v>2</v>
      </c>
      <c r="L5204" t="s">
        <v>18</v>
      </c>
      <c r="M5204" t="s">
        <v>19</v>
      </c>
      <c r="N5204" t="s">
        <v>20</v>
      </c>
      <c r="O5204" t="s">
        <v>66</v>
      </c>
    </row>
    <row r="5205" spans="1:15" x14ac:dyDescent="0.35">
      <c r="A5205" t="s">
        <v>21</v>
      </c>
      <c r="B5205" t="s">
        <v>29</v>
      </c>
      <c r="C5205" t="s">
        <v>16</v>
      </c>
      <c r="D5205">
        <v>1</v>
      </c>
      <c r="E5205" t="s">
        <v>17</v>
      </c>
      <c r="F5205">
        <v>1</v>
      </c>
      <c r="G5205">
        <v>1</v>
      </c>
      <c r="H5205">
        <v>0</v>
      </c>
      <c r="I5205">
        <v>0</v>
      </c>
      <c r="J5205" s="1">
        <v>43555</v>
      </c>
      <c r="K5205">
        <v>2</v>
      </c>
      <c r="L5205" t="s">
        <v>18</v>
      </c>
      <c r="M5205" t="s">
        <v>19</v>
      </c>
      <c r="N5205" t="s">
        <v>20</v>
      </c>
      <c r="O5205" t="s">
        <v>66</v>
      </c>
    </row>
    <row r="5206" spans="1:15" x14ac:dyDescent="0.35">
      <c r="A5206" t="s">
        <v>14</v>
      </c>
      <c r="B5206" t="s">
        <v>29</v>
      </c>
      <c r="C5206" t="s">
        <v>16</v>
      </c>
      <c r="D5206">
        <v>1</v>
      </c>
      <c r="E5206" t="s">
        <v>17</v>
      </c>
      <c r="F5206">
        <v>124</v>
      </c>
      <c r="G5206">
        <v>58</v>
      </c>
      <c r="H5206">
        <v>0</v>
      </c>
      <c r="I5206">
        <v>0</v>
      </c>
      <c r="J5206" s="1">
        <v>43769</v>
      </c>
      <c r="K5206">
        <v>2</v>
      </c>
      <c r="L5206" t="s">
        <v>18</v>
      </c>
      <c r="M5206" t="s">
        <v>19</v>
      </c>
      <c r="N5206" t="s">
        <v>20</v>
      </c>
      <c r="O5206" t="s">
        <v>66</v>
      </c>
    </row>
    <row r="5207" spans="1:15" x14ac:dyDescent="0.35">
      <c r="A5207" t="s">
        <v>14</v>
      </c>
      <c r="B5207" t="s">
        <v>22</v>
      </c>
      <c r="C5207" t="s">
        <v>23</v>
      </c>
      <c r="D5207">
        <v>1</v>
      </c>
      <c r="E5207" t="s">
        <v>17</v>
      </c>
      <c r="F5207">
        <v>227447</v>
      </c>
      <c r="G5207">
        <v>112299</v>
      </c>
      <c r="H5207">
        <v>847857219</v>
      </c>
      <c r="I5207">
        <v>1487233.98</v>
      </c>
      <c r="J5207" s="1">
        <v>43830</v>
      </c>
      <c r="K5207">
        <v>2</v>
      </c>
      <c r="L5207" t="s">
        <v>18</v>
      </c>
      <c r="M5207" t="s">
        <v>19</v>
      </c>
      <c r="N5207" t="s">
        <v>20</v>
      </c>
      <c r="O5207" t="s">
        <v>66</v>
      </c>
    </row>
    <row r="5208" spans="1:15" x14ac:dyDescent="0.35">
      <c r="A5208" t="s">
        <v>14</v>
      </c>
      <c r="B5208" t="s">
        <v>26</v>
      </c>
      <c r="C5208" t="s">
        <v>27</v>
      </c>
      <c r="D5208">
        <v>1</v>
      </c>
      <c r="E5208" t="s">
        <v>17</v>
      </c>
      <c r="F5208">
        <v>348103</v>
      </c>
      <c r="G5208">
        <v>168347</v>
      </c>
      <c r="H5208">
        <v>1241476148</v>
      </c>
      <c r="I5208">
        <v>2148142.7599999998</v>
      </c>
      <c r="J5208" s="1">
        <v>43738</v>
      </c>
      <c r="K5208">
        <v>2</v>
      </c>
      <c r="L5208" t="s">
        <v>18</v>
      </c>
      <c r="M5208" t="s">
        <v>19</v>
      </c>
      <c r="N5208" t="s">
        <v>20</v>
      </c>
      <c r="O5208" t="s">
        <v>66</v>
      </c>
    </row>
    <row r="5209" spans="1:15" x14ac:dyDescent="0.35">
      <c r="A5209" t="s">
        <v>30</v>
      </c>
      <c r="B5209" t="s">
        <v>26</v>
      </c>
      <c r="C5209" t="s">
        <v>27</v>
      </c>
      <c r="D5209">
        <v>1</v>
      </c>
      <c r="E5209" t="s">
        <v>17</v>
      </c>
      <c r="F5209">
        <v>30556</v>
      </c>
      <c r="G5209">
        <v>18168</v>
      </c>
      <c r="H5209">
        <v>139094453</v>
      </c>
      <c r="I5209">
        <v>243986.83</v>
      </c>
      <c r="J5209" s="1">
        <v>43830</v>
      </c>
      <c r="K5209">
        <v>2</v>
      </c>
      <c r="L5209" t="s">
        <v>18</v>
      </c>
      <c r="M5209" t="s">
        <v>19</v>
      </c>
      <c r="N5209" t="s">
        <v>20</v>
      </c>
      <c r="O5209" t="s">
        <v>66</v>
      </c>
    </row>
    <row r="5210" spans="1:15" x14ac:dyDescent="0.35">
      <c r="A5210" t="s">
        <v>14</v>
      </c>
      <c r="B5210" t="s">
        <v>22</v>
      </c>
      <c r="C5210" t="s">
        <v>23</v>
      </c>
      <c r="D5210">
        <v>1</v>
      </c>
      <c r="E5210" t="s">
        <v>17</v>
      </c>
      <c r="F5210">
        <v>211624</v>
      </c>
      <c r="G5210">
        <v>110546</v>
      </c>
      <c r="H5210">
        <v>1757507875</v>
      </c>
      <c r="I5210">
        <v>2805011.29</v>
      </c>
      <c r="J5210" s="1">
        <v>44530</v>
      </c>
      <c r="K5210">
        <v>2</v>
      </c>
      <c r="L5210" t="s">
        <v>18</v>
      </c>
      <c r="M5210" t="s">
        <v>19</v>
      </c>
      <c r="N5210" t="s">
        <v>20</v>
      </c>
      <c r="O5210" t="s">
        <v>66</v>
      </c>
    </row>
    <row r="5211" spans="1:15" x14ac:dyDescent="0.35">
      <c r="A5211" t="s">
        <v>25</v>
      </c>
      <c r="B5211" t="s">
        <v>29</v>
      </c>
      <c r="C5211" t="s">
        <v>16</v>
      </c>
      <c r="D5211">
        <v>1</v>
      </c>
      <c r="E5211" t="s">
        <v>17</v>
      </c>
      <c r="F5211">
        <v>1</v>
      </c>
      <c r="G5211">
        <v>1</v>
      </c>
      <c r="H5211">
        <v>0</v>
      </c>
      <c r="I5211">
        <v>0</v>
      </c>
      <c r="J5211" s="1">
        <v>43585</v>
      </c>
      <c r="K5211">
        <v>2</v>
      </c>
      <c r="L5211" t="s">
        <v>18</v>
      </c>
      <c r="M5211" t="s">
        <v>19</v>
      </c>
      <c r="N5211" t="s">
        <v>20</v>
      </c>
      <c r="O5211" t="s">
        <v>66</v>
      </c>
    </row>
    <row r="5212" spans="1:15" x14ac:dyDescent="0.35">
      <c r="A5212" t="s">
        <v>25</v>
      </c>
      <c r="B5212" t="s">
        <v>29</v>
      </c>
      <c r="C5212" t="s">
        <v>16</v>
      </c>
      <c r="D5212">
        <v>1</v>
      </c>
      <c r="E5212" t="s">
        <v>17</v>
      </c>
      <c r="F5212">
        <v>13</v>
      </c>
      <c r="G5212">
        <v>10</v>
      </c>
      <c r="H5212">
        <v>0</v>
      </c>
      <c r="I5212">
        <v>0</v>
      </c>
      <c r="J5212" s="1">
        <v>44561</v>
      </c>
      <c r="K5212">
        <v>2</v>
      </c>
      <c r="L5212" t="s">
        <v>18</v>
      </c>
      <c r="M5212" t="s">
        <v>19</v>
      </c>
      <c r="N5212" t="s">
        <v>20</v>
      </c>
      <c r="O5212" t="s">
        <v>66</v>
      </c>
    </row>
    <row r="5213" spans="1:15" x14ac:dyDescent="0.35">
      <c r="A5213" t="s">
        <v>31</v>
      </c>
      <c r="B5213" t="s">
        <v>22</v>
      </c>
      <c r="C5213" t="s">
        <v>23</v>
      </c>
      <c r="D5213">
        <v>1</v>
      </c>
      <c r="E5213" t="s">
        <v>17</v>
      </c>
      <c r="F5213">
        <v>4276</v>
      </c>
      <c r="G5213">
        <v>2710</v>
      </c>
      <c r="H5213">
        <v>47956208</v>
      </c>
      <c r="I5213">
        <v>78605.14</v>
      </c>
      <c r="J5213" s="1">
        <v>44255</v>
      </c>
      <c r="K5213">
        <v>2</v>
      </c>
      <c r="L5213" t="s">
        <v>18</v>
      </c>
      <c r="M5213" t="s">
        <v>19</v>
      </c>
      <c r="N5213" t="s">
        <v>20</v>
      </c>
      <c r="O5213" t="s">
        <v>66</v>
      </c>
    </row>
    <row r="5214" spans="1:15" x14ac:dyDescent="0.35">
      <c r="A5214" t="s">
        <v>25</v>
      </c>
      <c r="B5214" t="s">
        <v>26</v>
      </c>
      <c r="C5214" t="s">
        <v>27</v>
      </c>
      <c r="D5214">
        <v>1</v>
      </c>
      <c r="E5214" t="s">
        <v>17</v>
      </c>
      <c r="F5214">
        <v>29355</v>
      </c>
      <c r="G5214">
        <v>21175</v>
      </c>
      <c r="H5214">
        <v>404038826</v>
      </c>
      <c r="I5214">
        <v>656706.75</v>
      </c>
      <c r="J5214" s="1">
        <v>44377</v>
      </c>
      <c r="K5214">
        <v>2</v>
      </c>
      <c r="L5214" t="s">
        <v>18</v>
      </c>
      <c r="M5214" t="s">
        <v>19</v>
      </c>
      <c r="N5214" t="s">
        <v>20</v>
      </c>
      <c r="O5214" t="s">
        <v>66</v>
      </c>
    </row>
    <row r="5215" spans="1:15" x14ac:dyDescent="0.35">
      <c r="A5215" t="s">
        <v>14</v>
      </c>
      <c r="B5215" t="s">
        <v>22</v>
      </c>
      <c r="C5215" t="s">
        <v>23</v>
      </c>
      <c r="D5215">
        <v>1</v>
      </c>
      <c r="E5215" t="s">
        <v>17</v>
      </c>
      <c r="F5215">
        <v>227988</v>
      </c>
      <c r="G5215">
        <v>108760</v>
      </c>
      <c r="H5215">
        <v>804282889</v>
      </c>
      <c r="I5215">
        <v>1387029.44</v>
      </c>
      <c r="J5215" s="1">
        <v>43769</v>
      </c>
      <c r="K5215">
        <v>2</v>
      </c>
      <c r="L5215" t="s">
        <v>18</v>
      </c>
      <c r="M5215" t="s">
        <v>19</v>
      </c>
      <c r="N5215" t="s">
        <v>20</v>
      </c>
      <c r="O5215" t="s">
        <v>66</v>
      </c>
    </row>
    <row r="5216" spans="1:15" x14ac:dyDescent="0.35">
      <c r="A5216" t="s">
        <v>14</v>
      </c>
      <c r="B5216" t="s">
        <v>29</v>
      </c>
      <c r="C5216" t="s">
        <v>16</v>
      </c>
      <c r="D5216">
        <v>1</v>
      </c>
      <c r="E5216" t="s">
        <v>17</v>
      </c>
      <c r="F5216">
        <v>122</v>
      </c>
      <c r="G5216">
        <v>64</v>
      </c>
      <c r="H5216">
        <v>0</v>
      </c>
      <c r="I5216">
        <v>0</v>
      </c>
      <c r="J5216" s="1">
        <v>43677</v>
      </c>
      <c r="K5216">
        <v>2</v>
      </c>
      <c r="L5216" t="s">
        <v>18</v>
      </c>
      <c r="M5216" t="s">
        <v>19</v>
      </c>
      <c r="N5216" t="s">
        <v>20</v>
      </c>
      <c r="O5216" t="s">
        <v>66</v>
      </c>
    </row>
    <row r="5217" spans="1:15" x14ac:dyDescent="0.35">
      <c r="A5217" t="s">
        <v>25</v>
      </c>
      <c r="B5217" t="s">
        <v>26</v>
      </c>
      <c r="C5217" t="s">
        <v>27</v>
      </c>
      <c r="D5217">
        <v>1</v>
      </c>
      <c r="E5217" t="s">
        <v>17</v>
      </c>
      <c r="F5217">
        <v>24385</v>
      </c>
      <c r="G5217">
        <v>17253</v>
      </c>
      <c r="H5217">
        <v>174303279</v>
      </c>
      <c r="I5217">
        <v>305746.95</v>
      </c>
      <c r="J5217" s="1">
        <v>43830</v>
      </c>
      <c r="K5217">
        <v>2</v>
      </c>
      <c r="L5217" t="s">
        <v>18</v>
      </c>
      <c r="M5217" t="s">
        <v>19</v>
      </c>
      <c r="N5217" t="s">
        <v>20</v>
      </c>
      <c r="O5217" t="s">
        <v>66</v>
      </c>
    </row>
    <row r="5218" spans="1:15" x14ac:dyDescent="0.35">
      <c r="A5218" t="s">
        <v>14</v>
      </c>
      <c r="B5218" t="s">
        <v>26</v>
      </c>
      <c r="C5218" t="s">
        <v>27</v>
      </c>
      <c r="D5218">
        <v>1</v>
      </c>
      <c r="E5218" t="s">
        <v>17</v>
      </c>
      <c r="F5218">
        <v>327642</v>
      </c>
      <c r="G5218">
        <v>157044</v>
      </c>
      <c r="H5218">
        <v>2335299758</v>
      </c>
      <c r="I5218">
        <v>3795692.41</v>
      </c>
      <c r="J5218" s="1">
        <v>44377</v>
      </c>
      <c r="K5218">
        <v>2</v>
      </c>
      <c r="L5218" t="s">
        <v>18</v>
      </c>
      <c r="M5218" t="s">
        <v>19</v>
      </c>
      <c r="N5218" t="s">
        <v>20</v>
      </c>
      <c r="O5218" t="s">
        <v>66</v>
      </c>
    </row>
    <row r="5219" spans="1:15" x14ac:dyDescent="0.35">
      <c r="A5219" t="s">
        <v>33</v>
      </c>
      <c r="B5219" t="s">
        <v>22</v>
      </c>
      <c r="C5219" t="s">
        <v>23</v>
      </c>
      <c r="D5219">
        <v>1</v>
      </c>
      <c r="E5219" t="s">
        <v>17</v>
      </c>
      <c r="F5219">
        <v>11505</v>
      </c>
      <c r="G5219">
        <v>6722</v>
      </c>
      <c r="H5219">
        <v>60201120</v>
      </c>
      <c r="I5219">
        <v>107713.58</v>
      </c>
      <c r="J5219" s="1">
        <v>43799</v>
      </c>
      <c r="K5219">
        <v>2</v>
      </c>
      <c r="L5219" t="s">
        <v>18</v>
      </c>
      <c r="M5219" t="s">
        <v>19</v>
      </c>
      <c r="N5219" t="s">
        <v>20</v>
      </c>
      <c r="O5219" t="s">
        <v>66</v>
      </c>
    </row>
    <row r="5220" spans="1:15" x14ac:dyDescent="0.35">
      <c r="A5220" t="s">
        <v>21</v>
      </c>
      <c r="B5220" t="s">
        <v>26</v>
      </c>
      <c r="C5220" t="s">
        <v>27</v>
      </c>
      <c r="D5220">
        <v>1</v>
      </c>
      <c r="E5220" t="s">
        <v>17</v>
      </c>
      <c r="F5220">
        <v>6151</v>
      </c>
      <c r="G5220">
        <v>4474</v>
      </c>
      <c r="H5220">
        <v>47081328</v>
      </c>
      <c r="I5220">
        <v>81465.45</v>
      </c>
      <c r="J5220" s="1">
        <v>43738</v>
      </c>
      <c r="K5220">
        <v>2</v>
      </c>
      <c r="L5220" t="s">
        <v>18</v>
      </c>
      <c r="M5220" t="s">
        <v>19</v>
      </c>
      <c r="N5220" t="s">
        <v>20</v>
      </c>
      <c r="O5220" t="s">
        <v>66</v>
      </c>
    </row>
    <row r="5221" spans="1:15" x14ac:dyDescent="0.35">
      <c r="A5221" t="s">
        <v>33</v>
      </c>
      <c r="B5221" t="s">
        <v>26</v>
      </c>
      <c r="C5221" t="s">
        <v>27</v>
      </c>
      <c r="D5221">
        <v>1</v>
      </c>
      <c r="E5221" t="s">
        <v>17</v>
      </c>
      <c r="F5221">
        <v>21427</v>
      </c>
      <c r="G5221">
        <v>13656</v>
      </c>
      <c r="H5221">
        <v>112845703</v>
      </c>
      <c r="I5221">
        <v>200778.78</v>
      </c>
      <c r="J5221" s="1">
        <v>43220</v>
      </c>
      <c r="K5221">
        <v>2</v>
      </c>
      <c r="L5221" t="s">
        <v>18</v>
      </c>
      <c r="M5221" t="s">
        <v>19</v>
      </c>
      <c r="N5221" t="s">
        <v>20</v>
      </c>
      <c r="O5221" t="s">
        <v>66</v>
      </c>
    </row>
    <row r="5222" spans="1:15" x14ac:dyDescent="0.35">
      <c r="A5222" t="s">
        <v>30</v>
      </c>
      <c r="B5222" t="s">
        <v>22</v>
      </c>
      <c r="C5222" t="s">
        <v>23</v>
      </c>
      <c r="D5222">
        <v>1</v>
      </c>
      <c r="E5222" t="s">
        <v>17</v>
      </c>
      <c r="F5222">
        <v>12887</v>
      </c>
      <c r="G5222">
        <v>7881</v>
      </c>
      <c r="H5222">
        <v>131094454</v>
      </c>
      <c r="I5222">
        <v>210343.45</v>
      </c>
      <c r="J5222" s="1">
        <v>44469</v>
      </c>
      <c r="K5222">
        <v>2</v>
      </c>
      <c r="L5222" t="s">
        <v>18</v>
      </c>
      <c r="M5222" t="s">
        <v>19</v>
      </c>
      <c r="N5222" t="s">
        <v>20</v>
      </c>
      <c r="O5222" t="s">
        <v>66</v>
      </c>
    </row>
    <row r="5223" spans="1:15" x14ac:dyDescent="0.35">
      <c r="A5223" t="s">
        <v>14</v>
      </c>
      <c r="B5223" t="s">
        <v>15</v>
      </c>
      <c r="C5223" t="s">
        <v>16</v>
      </c>
      <c r="D5223">
        <v>1</v>
      </c>
      <c r="E5223" t="s">
        <v>17</v>
      </c>
      <c r="F5223">
        <v>1</v>
      </c>
      <c r="H5223">
        <v>0</v>
      </c>
      <c r="I5223">
        <v>0</v>
      </c>
      <c r="J5223" s="1">
        <v>44469</v>
      </c>
      <c r="K5223">
        <v>2</v>
      </c>
      <c r="L5223" t="s">
        <v>18</v>
      </c>
      <c r="M5223" t="s">
        <v>19</v>
      </c>
      <c r="N5223" t="s">
        <v>20</v>
      </c>
      <c r="O5223" t="s">
        <v>66</v>
      </c>
    </row>
    <row r="5224" spans="1:15" x14ac:dyDescent="0.35">
      <c r="A5224" t="s">
        <v>33</v>
      </c>
      <c r="B5224" t="s">
        <v>29</v>
      </c>
      <c r="C5224" t="s">
        <v>16</v>
      </c>
      <c r="D5224">
        <v>1</v>
      </c>
      <c r="E5224" t="s">
        <v>17</v>
      </c>
      <c r="F5224">
        <v>3</v>
      </c>
      <c r="G5224">
        <v>9</v>
      </c>
      <c r="H5224">
        <v>0</v>
      </c>
      <c r="I5224">
        <v>0</v>
      </c>
      <c r="J5224" s="1">
        <v>43131</v>
      </c>
      <c r="K5224">
        <v>2</v>
      </c>
      <c r="L5224" t="s">
        <v>18</v>
      </c>
      <c r="M5224" t="s">
        <v>19</v>
      </c>
      <c r="N5224" t="s">
        <v>20</v>
      </c>
      <c r="O5224" t="s">
        <v>66</v>
      </c>
    </row>
    <row r="5225" spans="1:15" x14ac:dyDescent="0.35">
      <c r="A5225" t="s">
        <v>14</v>
      </c>
      <c r="B5225" t="s">
        <v>26</v>
      </c>
      <c r="C5225" t="s">
        <v>27</v>
      </c>
      <c r="D5225">
        <v>1</v>
      </c>
      <c r="E5225" t="s">
        <v>17</v>
      </c>
      <c r="F5225">
        <v>346494</v>
      </c>
      <c r="G5225">
        <v>167254</v>
      </c>
      <c r="H5225">
        <v>1151085646</v>
      </c>
      <c r="I5225">
        <v>1987646.16</v>
      </c>
      <c r="J5225" s="1">
        <v>43373</v>
      </c>
      <c r="K5225">
        <v>2</v>
      </c>
      <c r="L5225" t="s">
        <v>18</v>
      </c>
      <c r="M5225" t="s">
        <v>19</v>
      </c>
      <c r="N5225" t="s">
        <v>20</v>
      </c>
      <c r="O5225" t="s">
        <v>66</v>
      </c>
    </row>
    <row r="5226" spans="1:15" x14ac:dyDescent="0.35">
      <c r="A5226" t="s">
        <v>21</v>
      </c>
      <c r="B5226" t="s">
        <v>29</v>
      </c>
      <c r="C5226" t="s">
        <v>16</v>
      </c>
      <c r="D5226">
        <v>1</v>
      </c>
      <c r="E5226" t="s">
        <v>17</v>
      </c>
      <c r="F5226">
        <v>1</v>
      </c>
      <c r="G5226">
        <v>1</v>
      </c>
      <c r="H5226">
        <v>0</v>
      </c>
      <c r="I5226">
        <v>0</v>
      </c>
      <c r="J5226" s="1">
        <v>43982</v>
      </c>
      <c r="K5226">
        <v>2</v>
      </c>
      <c r="L5226" t="s">
        <v>18</v>
      </c>
      <c r="M5226" t="s">
        <v>19</v>
      </c>
      <c r="N5226" t="s">
        <v>20</v>
      </c>
      <c r="O5226" t="s">
        <v>66</v>
      </c>
    </row>
    <row r="5227" spans="1:15" x14ac:dyDescent="0.35">
      <c r="A5227" t="s">
        <v>14</v>
      </c>
      <c r="B5227" t="s">
        <v>29</v>
      </c>
      <c r="C5227" t="s">
        <v>16</v>
      </c>
      <c r="D5227">
        <v>1</v>
      </c>
      <c r="E5227" t="s">
        <v>17</v>
      </c>
      <c r="F5227">
        <v>121</v>
      </c>
      <c r="G5227">
        <v>52</v>
      </c>
      <c r="H5227">
        <v>0</v>
      </c>
      <c r="I5227">
        <v>0</v>
      </c>
      <c r="J5227" s="1">
        <v>43465</v>
      </c>
      <c r="K5227">
        <v>2</v>
      </c>
      <c r="L5227" t="s">
        <v>18</v>
      </c>
      <c r="M5227" t="s">
        <v>19</v>
      </c>
      <c r="N5227" t="s">
        <v>20</v>
      </c>
      <c r="O5227" t="s">
        <v>66</v>
      </c>
    </row>
    <row r="5228" spans="1:15" x14ac:dyDescent="0.35">
      <c r="A5228" t="s">
        <v>31</v>
      </c>
      <c r="B5228" t="s">
        <v>26</v>
      </c>
      <c r="C5228" t="s">
        <v>27</v>
      </c>
      <c r="D5228">
        <v>1</v>
      </c>
      <c r="E5228" t="s">
        <v>17</v>
      </c>
      <c r="F5228">
        <v>5745</v>
      </c>
      <c r="G5228">
        <v>2774</v>
      </c>
      <c r="H5228">
        <v>26160808</v>
      </c>
      <c r="I5228">
        <v>46231.13</v>
      </c>
      <c r="J5228" s="1">
        <v>43890</v>
      </c>
      <c r="K5228">
        <v>2</v>
      </c>
      <c r="L5228" t="s">
        <v>18</v>
      </c>
      <c r="M5228" t="s">
        <v>19</v>
      </c>
      <c r="N5228" t="s">
        <v>20</v>
      </c>
      <c r="O5228" t="s">
        <v>66</v>
      </c>
    </row>
    <row r="5229" spans="1:15" x14ac:dyDescent="0.35">
      <c r="A5229" t="s">
        <v>25</v>
      </c>
      <c r="B5229" t="s">
        <v>29</v>
      </c>
      <c r="C5229" t="s">
        <v>16</v>
      </c>
      <c r="D5229">
        <v>1</v>
      </c>
      <c r="E5229" t="s">
        <v>17</v>
      </c>
      <c r="F5229">
        <v>2</v>
      </c>
      <c r="G5229">
        <v>3</v>
      </c>
      <c r="H5229">
        <v>0</v>
      </c>
      <c r="I5229">
        <v>0</v>
      </c>
      <c r="J5229" s="1">
        <v>43251</v>
      </c>
      <c r="K5229">
        <v>2</v>
      </c>
      <c r="L5229" t="s">
        <v>18</v>
      </c>
      <c r="M5229" t="s">
        <v>19</v>
      </c>
      <c r="N5229" t="s">
        <v>20</v>
      </c>
      <c r="O5229" t="s">
        <v>66</v>
      </c>
    </row>
    <row r="5230" spans="1:15" x14ac:dyDescent="0.35">
      <c r="A5230" t="s">
        <v>25</v>
      </c>
      <c r="B5230" t="s">
        <v>29</v>
      </c>
      <c r="C5230" t="s">
        <v>16</v>
      </c>
      <c r="D5230">
        <v>1</v>
      </c>
      <c r="E5230" t="s">
        <v>17</v>
      </c>
      <c r="F5230">
        <v>1</v>
      </c>
      <c r="G5230">
        <v>7</v>
      </c>
      <c r="H5230">
        <v>0</v>
      </c>
      <c r="I5230">
        <v>0</v>
      </c>
      <c r="J5230" s="1">
        <v>43951</v>
      </c>
      <c r="K5230">
        <v>2</v>
      </c>
      <c r="L5230" t="s">
        <v>18</v>
      </c>
      <c r="M5230" t="s">
        <v>19</v>
      </c>
      <c r="N5230" t="s">
        <v>20</v>
      </c>
      <c r="O5230" t="s">
        <v>66</v>
      </c>
    </row>
    <row r="5231" spans="1:15" x14ac:dyDescent="0.35">
      <c r="A5231" t="s">
        <v>14</v>
      </c>
      <c r="B5231" t="s">
        <v>15</v>
      </c>
      <c r="C5231" t="s">
        <v>16</v>
      </c>
      <c r="D5231">
        <v>1</v>
      </c>
      <c r="E5231" t="s">
        <v>17</v>
      </c>
      <c r="F5231">
        <v>1</v>
      </c>
      <c r="G5231">
        <v>1</v>
      </c>
      <c r="H5231">
        <v>0</v>
      </c>
      <c r="I5231">
        <v>0</v>
      </c>
      <c r="J5231" s="1">
        <v>44316</v>
      </c>
      <c r="K5231">
        <v>2</v>
      </c>
      <c r="L5231" t="s">
        <v>18</v>
      </c>
      <c r="M5231" t="s">
        <v>19</v>
      </c>
      <c r="N5231" t="s">
        <v>20</v>
      </c>
      <c r="O5231" t="s">
        <v>66</v>
      </c>
    </row>
    <row r="5232" spans="1:15" x14ac:dyDescent="0.35">
      <c r="A5232" t="s">
        <v>31</v>
      </c>
      <c r="B5232" t="s">
        <v>22</v>
      </c>
      <c r="C5232" t="s">
        <v>23</v>
      </c>
      <c r="D5232">
        <v>1</v>
      </c>
      <c r="E5232" t="s">
        <v>17</v>
      </c>
      <c r="F5232">
        <v>5613</v>
      </c>
      <c r="G5232">
        <v>2045</v>
      </c>
      <c r="H5232">
        <v>17611265</v>
      </c>
      <c r="I5232">
        <v>31053.86</v>
      </c>
      <c r="J5232" s="1">
        <v>43159</v>
      </c>
      <c r="K5232">
        <v>2</v>
      </c>
      <c r="L5232" t="s">
        <v>18</v>
      </c>
      <c r="M5232" t="s">
        <v>19</v>
      </c>
      <c r="N5232" t="s">
        <v>20</v>
      </c>
      <c r="O5232" t="s">
        <v>66</v>
      </c>
    </row>
    <row r="5233" spans="1:15" x14ac:dyDescent="0.35">
      <c r="A5233" t="s">
        <v>14</v>
      </c>
      <c r="B5233" t="s">
        <v>22</v>
      </c>
      <c r="C5233" t="s">
        <v>23</v>
      </c>
      <c r="D5233">
        <v>1</v>
      </c>
      <c r="E5233" t="s">
        <v>17</v>
      </c>
      <c r="F5233">
        <v>227283</v>
      </c>
      <c r="G5233">
        <v>111388</v>
      </c>
      <c r="H5233">
        <v>830720929</v>
      </c>
      <c r="I5233">
        <v>1464961.25</v>
      </c>
      <c r="J5233" s="1">
        <v>43861</v>
      </c>
      <c r="K5233">
        <v>2</v>
      </c>
      <c r="L5233" t="s">
        <v>18</v>
      </c>
      <c r="M5233" t="s">
        <v>19</v>
      </c>
      <c r="N5233" t="s">
        <v>20</v>
      </c>
      <c r="O5233" t="s">
        <v>66</v>
      </c>
    </row>
    <row r="5234" spans="1:15" x14ac:dyDescent="0.35">
      <c r="A5234" t="s">
        <v>31</v>
      </c>
      <c r="B5234" t="s">
        <v>29</v>
      </c>
      <c r="C5234" t="s">
        <v>16</v>
      </c>
      <c r="D5234">
        <v>1</v>
      </c>
      <c r="E5234" t="s">
        <v>17</v>
      </c>
      <c r="F5234">
        <v>8</v>
      </c>
      <c r="G5234">
        <v>5</v>
      </c>
      <c r="H5234">
        <v>0</v>
      </c>
      <c r="I5234">
        <v>0</v>
      </c>
      <c r="J5234" s="1">
        <v>44500</v>
      </c>
      <c r="K5234">
        <v>2</v>
      </c>
      <c r="L5234" t="s">
        <v>18</v>
      </c>
      <c r="M5234" t="s">
        <v>19</v>
      </c>
      <c r="N5234" t="s">
        <v>20</v>
      </c>
      <c r="O5234" t="s">
        <v>66</v>
      </c>
    </row>
    <row r="5235" spans="1:15" x14ac:dyDescent="0.35">
      <c r="A5235" t="s">
        <v>33</v>
      </c>
      <c r="B5235" t="s">
        <v>26</v>
      </c>
      <c r="C5235" t="s">
        <v>27</v>
      </c>
      <c r="D5235">
        <v>1</v>
      </c>
      <c r="E5235" t="s">
        <v>17</v>
      </c>
      <c r="F5235">
        <v>21328</v>
      </c>
      <c r="G5235">
        <v>13460</v>
      </c>
      <c r="H5235">
        <v>105840180</v>
      </c>
      <c r="I5235">
        <v>185834.5</v>
      </c>
      <c r="J5235" s="1">
        <v>43343</v>
      </c>
      <c r="K5235">
        <v>2</v>
      </c>
      <c r="L5235" t="s">
        <v>18</v>
      </c>
      <c r="M5235" t="s">
        <v>19</v>
      </c>
      <c r="N5235" t="s">
        <v>20</v>
      </c>
      <c r="O5235" t="s">
        <v>66</v>
      </c>
    </row>
    <row r="5236" spans="1:15" x14ac:dyDescent="0.35">
      <c r="A5236" t="s">
        <v>30</v>
      </c>
      <c r="B5236" t="s">
        <v>26</v>
      </c>
      <c r="C5236" t="s">
        <v>27</v>
      </c>
      <c r="D5236">
        <v>1</v>
      </c>
      <c r="E5236" t="s">
        <v>17</v>
      </c>
      <c r="F5236">
        <v>21949</v>
      </c>
      <c r="G5236">
        <v>14163</v>
      </c>
      <c r="H5236">
        <v>226565568</v>
      </c>
      <c r="I5236">
        <v>356970.44</v>
      </c>
      <c r="J5236" s="1">
        <v>44500</v>
      </c>
      <c r="K5236">
        <v>2</v>
      </c>
      <c r="L5236" t="s">
        <v>18</v>
      </c>
      <c r="M5236" t="s">
        <v>19</v>
      </c>
      <c r="N5236" t="s">
        <v>20</v>
      </c>
      <c r="O5236" t="s">
        <v>66</v>
      </c>
    </row>
    <row r="5237" spans="1:15" x14ac:dyDescent="0.35">
      <c r="A5237" t="s">
        <v>30</v>
      </c>
      <c r="B5237" t="s">
        <v>22</v>
      </c>
      <c r="C5237" t="s">
        <v>23</v>
      </c>
      <c r="D5237">
        <v>1</v>
      </c>
      <c r="E5237" t="s">
        <v>17</v>
      </c>
      <c r="F5237">
        <v>16476</v>
      </c>
      <c r="G5237">
        <v>8470</v>
      </c>
      <c r="H5237">
        <v>69813115</v>
      </c>
      <c r="I5237">
        <v>120886.42</v>
      </c>
      <c r="J5237" s="1">
        <v>44012</v>
      </c>
      <c r="K5237">
        <v>2</v>
      </c>
      <c r="L5237" t="s">
        <v>18</v>
      </c>
      <c r="M5237" t="s">
        <v>19</v>
      </c>
      <c r="N5237" t="s">
        <v>20</v>
      </c>
      <c r="O5237" t="s">
        <v>66</v>
      </c>
    </row>
    <row r="5238" spans="1:15" x14ac:dyDescent="0.35">
      <c r="A5238" t="s">
        <v>14</v>
      </c>
      <c r="B5238" t="s">
        <v>22</v>
      </c>
      <c r="C5238" t="s">
        <v>23</v>
      </c>
      <c r="D5238">
        <v>1</v>
      </c>
      <c r="E5238" t="s">
        <v>17</v>
      </c>
      <c r="F5238">
        <v>220315</v>
      </c>
      <c r="G5238">
        <v>106626</v>
      </c>
      <c r="H5238">
        <v>1636039972</v>
      </c>
      <c r="I5238">
        <v>2686745.56</v>
      </c>
      <c r="J5238" s="1">
        <v>44227</v>
      </c>
      <c r="K5238">
        <v>2</v>
      </c>
      <c r="L5238" t="s">
        <v>18</v>
      </c>
      <c r="M5238" t="s">
        <v>19</v>
      </c>
      <c r="N5238" t="s">
        <v>20</v>
      </c>
      <c r="O5238" t="s">
        <v>66</v>
      </c>
    </row>
    <row r="5239" spans="1:15" x14ac:dyDescent="0.35">
      <c r="A5239" t="s">
        <v>30</v>
      </c>
      <c r="B5239" t="s">
        <v>29</v>
      </c>
      <c r="C5239" t="s">
        <v>16</v>
      </c>
      <c r="D5239">
        <v>1</v>
      </c>
      <c r="E5239" t="s">
        <v>17</v>
      </c>
      <c r="F5239">
        <v>5</v>
      </c>
      <c r="G5239">
        <v>8</v>
      </c>
      <c r="H5239">
        <v>0</v>
      </c>
      <c r="I5239">
        <v>0</v>
      </c>
      <c r="J5239" s="1">
        <v>44135</v>
      </c>
      <c r="K5239">
        <v>2</v>
      </c>
      <c r="L5239" t="s">
        <v>18</v>
      </c>
      <c r="M5239" t="s">
        <v>19</v>
      </c>
      <c r="N5239" t="s">
        <v>20</v>
      </c>
      <c r="O5239" t="s">
        <v>66</v>
      </c>
    </row>
    <row r="5240" spans="1:15" x14ac:dyDescent="0.35">
      <c r="A5240" t="s">
        <v>30</v>
      </c>
      <c r="B5240" t="s">
        <v>26</v>
      </c>
      <c r="C5240" t="s">
        <v>27</v>
      </c>
      <c r="D5240">
        <v>1</v>
      </c>
      <c r="E5240" t="s">
        <v>17</v>
      </c>
      <c r="F5240">
        <v>38479</v>
      </c>
      <c r="G5240">
        <v>24006</v>
      </c>
      <c r="H5240">
        <v>176587210</v>
      </c>
      <c r="I5240">
        <v>311771.2</v>
      </c>
      <c r="J5240" s="1">
        <v>43131</v>
      </c>
      <c r="K5240">
        <v>2</v>
      </c>
      <c r="L5240" t="s">
        <v>18</v>
      </c>
      <c r="M5240" t="s">
        <v>19</v>
      </c>
      <c r="N5240" t="s">
        <v>20</v>
      </c>
      <c r="O5240" t="s">
        <v>66</v>
      </c>
    </row>
    <row r="5241" spans="1:15" x14ac:dyDescent="0.35">
      <c r="A5241" t="s">
        <v>31</v>
      </c>
      <c r="B5241" t="s">
        <v>26</v>
      </c>
      <c r="C5241" t="s">
        <v>27</v>
      </c>
      <c r="D5241">
        <v>1</v>
      </c>
      <c r="E5241" t="s">
        <v>17</v>
      </c>
      <c r="F5241">
        <v>5728</v>
      </c>
      <c r="G5241">
        <v>2731</v>
      </c>
      <c r="H5241">
        <v>22745452</v>
      </c>
      <c r="I5241">
        <v>40111.19</v>
      </c>
      <c r="J5241" s="1">
        <v>43861</v>
      </c>
      <c r="K5241">
        <v>2</v>
      </c>
      <c r="L5241" t="s">
        <v>18</v>
      </c>
      <c r="M5241" t="s">
        <v>19</v>
      </c>
      <c r="N5241" t="s">
        <v>20</v>
      </c>
      <c r="O5241" t="s">
        <v>66</v>
      </c>
    </row>
    <row r="5242" spans="1:15" x14ac:dyDescent="0.35">
      <c r="A5242" t="s">
        <v>33</v>
      </c>
      <c r="B5242" t="s">
        <v>29</v>
      </c>
      <c r="C5242" t="s">
        <v>16</v>
      </c>
      <c r="D5242">
        <v>1</v>
      </c>
      <c r="E5242" t="s">
        <v>17</v>
      </c>
      <c r="F5242">
        <v>3</v>
      </c>
      <c r="G5242">
        <v>8</v>
      </c>
      <c r="H5242">
        <v>0</v>
      </c>
      <c r="I5242">
        <v>0</v>
      </c>
      <c r="J5242" s="1">
        <v>43190</v>
      </c>
      <c r="K5242">
        <v>2</v>
      </c>
      <c r="L5242" t="s">
        <v>18</v>
      </c>
      <c r="M5242" t="s">
        <v>19</v>
      </c>
      <c r="N5242" t="s">
        <v>20</v>
      </c>
      <c r="O5242" t="s">
        <v>66</v>
      </c>
    </row>
    <row r="5243" spans="1:15" x14ac:dyDescent="0.35">
      <c r="A5243" t="s">
        <v>21</v>
      </c>
      <c r="B5243" t="s">
        <v>22</v>
      </c>
      <c r="C5243" t="s">
        <v>23</v>
      </c>
      <c r="D5243">
        <v>1</v>
      </c>
      <c r="E5243" t="s">
        <v>17</v>
      </c>
      <c r="F5243">
        <v>8207</v>
      </c>
      <c r="G5243">
        <v>5740</v>
      </c>
      <c r="H5243">
        <v>60357294</v>
      </c>
      <c r="I5243">
        <v>104512.99</v>
      </c>
      <c r="J5243" s="1">
        <v>44012</v>
      </c>
      <c r="K5243">
        <v>2</v>
      </c>
      <c r="L5243" t="s">
        <v>18</v>
      </c>
      <c r="M5243" t="s">
        <v>19</v>
      </c>
      <c r="N5243" t="s">
        <v>20</v>
      </c>
      <c r="O5243" t="s">
        <v>66</v>
      </c>
    </row>
    <row r="5244" spans="1:15" x14ac:dyDescent="0.35">
      <c r="A5244" t="s">
        <v>14</v>
      </c>
      <c r="B5244" t="s">
        <v>26</v>
      </c>
      <c r="C5244" t="s">
        <v>27</v>
      </c>
      <c r="D5244">
        <v>1</v>
      </c>
      <c r="E5244" t="s">
        <v>17</v>
      </c>
      <c r="F5244">
        <v>336183</v>
      </c>
      <c r="G5244">
        <v>148195</v>
      </c>
      <c r="H5244">
        <v>1074523897</v>
      </c>
      <c r="I5244">
        <v>1776836.16</v>
      </c>
      <c r="J5244" s="1">
        <v>44135</v>
      </c>
      <c r="K5244">
        <v>2</v>
      </c>
      <c r="L5244" t="s">
        <v>18</v>
      </c>
      <c r="M5244" t="s">
        <v>19</v>
      </c>
      <c r="N5244" t="s">
        <v>20</v>
      </c>
      <c r="O5244" t="s">
        <v>66</v>
      </c>
    </row>
    <row r="5245" spans="1:15" x14ac:dyDescent="0.35">
      <c r="A5245" t="s">
        <v>14</v>
      </c>
      <c r="B5245" t="s">
        <v>22</v>
      </c>
      <c r="C5245" t="s">
        <v>23</v>
      </c>
      <c r="D5245">
        <v>1</v>
      </c>
      <c r="E5245" t="s">
        <v>17</v>
      </c>
      <c r="F5245">
        <v>222209</v>
      </c>
      <c r="G5245">
        <v>107816</v>
      </c>
      <c r="H5245">
        <v>792245070</v>
      </c>
      <c r="I5245">
        <v>1396961.97</v>
      </c>
      <c r="J5245" s="1">
        <v>43159</v>
      </c>
      <c r="K5245">
        <v>2</v>
      </c>
      <c r="L5245" t="s">
        <v>18</v>
      </c>
      <c r="M5245" t="s">
        <v>19</v>
      </c>
      <c r="N5245" t="s">
        <v>20</v>
      </c>
      <c r="O5245" t="s">
        <v>66</v>
      </c>
    </row>
    <row r="5246" spans="1:15" x14ac:dyDescent="0.35">
      <c r="A5246" t="s">
        <v>30</v>
      </c>
      <c r="B5246" t="s">
        <v>22</v>
      </c>
      <c r="C5246" t="s">
        <v>23</v>
      </c>
      <c r="D5246">
        <v>1</v>
      </c>
      <c r="E5246" t="s">
        <v>17</v>
      </c>
      <c r="F5246">
        <v>21176</v>
      </c>
      <c r="G5246">
        <v>11475</v>
      </c>
      <c r="H5246">
        <v>96697918</v>
      </c>
      <c r="I5246">
        <v>171623.66</v>
      </c>
      <c r="J5246" s="1">
        <v>43312</v>
      </c>
      <c r="K5246">
        <v>2</v>
      </c>
      <c r="L5246" t="s">
        <v>18</v>
      </c>
      <c r="M5246" t="s">
        <v>19</v>
      </c>
      <c r="N5246" t="s">
        <v>20</v>
      </c>
      <c r="O5246" t="s">
        <v>66</v>
      </c>
    </row>
    <row r="5247" spans="1:15" x14ac:dyDescent="0.35">
      <c r="A5247" t="s">
        <v>30</v>
      </c>
      <c r="B5247" t="s">
        <v>26</v>
      </c>
      <c r="C5247" t="s">
        <v>27</v>
      </c>
      <c r="D5247">
        <v>1</v>
      </c>
      <c r="E5247" t="s">
        <v>17</v>
      </c>
      <c r="F5247">
        <v>33872</v>
      </c>
      <c r="G5247">
        <v>20446</v>
      </c>
      <c r="H5247">
        <v>154107739</v>
      </c>
      <c r="I5247">
        <v>254980.62</v>
      </c>
      <c r="J5247" s="1">
        <v>43465</v>
      </c>
      <c r="K5247">
        <v>2</v>
      </c>
      <c r="L5247" t="s">
        <v>18</v>
      </c>
      <c r="M5247" t="s">
        <v>19</v>
      </c>
      <c r="N5247" t="s">
        <v>20</v>
      </c>
      <c r="O5247" t="s">
        <v>66</v>
      </c>
    </row>
    <row r="5248" spans="1:15" x14ac:dyDescent="0.35">
      <c r="A5248" t="s">
        <v>33</v>
      </c>
      <c r="B5248" t="s">
        <v>26</v>
      </c>
      <c r="C5248" t="s">
        <v>27</v>
      </c>
      <c r="D5248">
        <v>1</v>
      </c>
      <c r="E5248" t="s">
        <v>17</v>
      </c>
      <c r="F5248">
        <v>19413</v>
      </c>
      <c r="G5248">
        <v>12237</v>
      </c>
      <c r="H5248">
        <v>111381895</v>
      </c>
      <c r="I5248">
        <v>196833.01</v>
      </c>
      <c r="J5248" s="1">
        <v>43890</v>
      </c>
      <c r="K5248">
        <v>2</v>
      </c>
      <c r="L5248" t="s">
        <v>18</v>
      </c>
      <c r="M5248" t="s">
        <v>19</v>
      </c>
      <c r="N5248" t="s">
        <v>20</v>
      </c>
      <c r="O5248" t="s">
        <v>66</v>
      </c>
    </row>
    <row r="5249" spans="1:15" x14ac:dyDescent="0.35">
      <c r="A5249" t="s">
        <v>31</v>
      </c>
      <c r="B5249" t="s">
        <v>29</v>
      </c>
      <c r="C5249" t="s">
        <v>16</v>
      </c>
      <c r="D5249">
        <v>1</v>
      </c>
      <c r="E5249" t="s">
        <v>17</v>
      </c>
      <c r="F5249">
        <v>9</v>
      </c>
      <c r="G5249">
        <v>6</v>
      </c>
      <c r="H5249">
        <v>0</v>
      </c>
      <c r="I5249">
        <v>0</v>
      </c>
      <c r="J5249" s="1">
        <v>44561</v>
      </c>
      <c r="K5249">
        <v>2</v>
      </c>
      <c r="L5249" t="s">
        <v>18</v>
      </c>
      <c r="M5249" t="s">
        <v>19</v>
      </c>
      <c r="N5249" t="s">
        <v>20</v>
      </c>
      <c r="O5249" t="s">
        <v>66</v>
      </c>
    </row>
    <row r="5250" spans="1:15" x14ac:dyDescent="0.35">
      <c r="A5250" t="s">
        <v>33</v>
      </c>
      <c r="B5250" t="s">
        <v>29</v>
      </c>
      <c r="C5250" t="s">
        <v>16</v>
      </c>
      <c r="D5250">
        <v>1</v>
      </c>
      <c r="E5250" t="s">
        <v>17</v>
      </c>
      <c r="F5250">
        <v>3</v>
      </c>
      <c r="G5250">
        <v>7</v>
      </c>
      <c r="H5250">
        <v>0</v>
      </c>
      <c r="I5250">
        <v>0</v>
      </c>
      <c r="J5250" s="1">
        <v>43220</v>
      </c>
      <c r="K5250">
        <v>2</v>
      </c>
      <c r="L5250" t="s">
        <v>18</v>
      </c>
      <c r="M5250" t="s">
        <v>19</v>
      </c>
      <c r="N5250" t="s">
        <v>20</v>
      </c>
      <c r="O5250" t="s">
        <v>66</v>
      </c>
    </row>
    <row r="5251" spans="1:15" x14ac:dyDescent="0.35">
      <c r="A5251" t="s">
        <v>14</v>
      </c>
      <c r="B5251" t="s">
        <v>29</v>
      </c>
      <c r="C5251" t="s">
        <v>16</v>
      </c>
      <c r="D5251">
        <v>1</v>
      </c>
      <c r="E5251" t="s">
        <v>17</v>
      </c>
      <c r="F5251">
        <v>246</v>
      </c>
      <c r="G5251">
        <v>156</v>
      </c>
      <c r="H5251">
        <v>0</v>
      </c>
      <c r="I5251">
        <v>0</v>
      </c>
      <c r="J5251" s="1">
        <v>44135</v>
      </c>
      <c r="K5251">
        <v>2</v>
      </c>
      <c r="L5251" t="s">
        <v>18</v>
      </c>
      <c r="M5251" t="s">
        <v>19</v>
      </c>
      <c r="N5251" t="s">
        <v>20</v>
      </c>
      <c r="O5251" t="s">
        <v>66</v>
      </c>
    </row>
    <row r="5252" spans="1:15" x14ac:dyDescent="0.35">
      <c r="A5252" t="s">
        <v>30</v>
      </c>
      <c r="B5252" t="s">
        <v>29</v>
      </c>
      <c r="C5252" t="s">
        <v>16</v>
      </c>
      <c r="D5252">
        <v>1</v>
      </c>
      <c r="E5252" t="s">
        <v>17</v>
      </c>
      <c r="F5252">
        <v>12</v>
      </c>
      <c r="G5252">
        <v>10</v>
      </c>
      <c r="H5252">
        <v>0</v>
      </c>
      <c r="I5252">
        <v>0</v>
      </c>
      <c r="J5252" s="1">
        <v>44408</v>
      </c>
      <c r="K5252">
        <v>2</v>
      </c>
      <c r="L5252" t="s">
        <v>18</v>
      </c>
      <c r="M5252" t="s">
        <v>19</v>
      </c>
      <c r="N5252" t="s">
        <v>20</v>
      </c>
      <c r="O5252" t="s">
        <v>66</v>
      </c>
    </row>
    <row r="5253" spans="1:15" x14ac:dyDescent="0.35">
      <c r="A5253" t="s">
        <v>21</v>
      </c>
      <c r="B5253" t="s">
        <v>29</v>
      </c>
      <c r="C5253" t="s">
        <v>16</v>
      </c>
      <c r="D5253">
        <v>1</v>
      </c>
      <c r="E5253" t="s">
        <v>17</v>
      </c>
      <c r="F5253">
        <v>1</v>
      </c>
      <c r="G5253">
        <v>1</v>
      </c>
      <c r="H5253">
        <v>0</v>
      </c>
      <c r="I5253">
        <v>0</v>
      </c>
      <c r="J5253" s="1">
        <v>44165</v>
      </c>
      <c r="K5253">
        <v>2</v>
      </c>
      <c r="L5253" t="s">
        <v>18</v>
      </c>
      <c r="M5253" t="s">
        <v>19</v>
      </c>
      <c r="N5253" t="s">
        <v>20</v>
      </c>
      <c r="O5253" t="s">
        <v>66</v>
      </c>
    </row>
    <row r="5254" spans="1:15" x14ac:dyDescent="0.35">
      <c r="A5254" t="s">
        <v>33</v>
      </c>
      <c r="B5254" t="s">
        <v>29</v>
      </c>
      <c r="C5254" t="s">
        <v>16</v>
      </c>
      <c r="D5254">
        <v>1</v>
      </c>
      <c r="E5254" t="s">
        <v>17</v>
      </c>
      <c r="F5254">
        <v>3</v>
      </c>
      <c r="G5254">
        <v>7</v>
      </c>
      <c r="H5254">
        <v>0</v>
      </c>
      <c r="I5254">
        <v>0</v>
      </c>
      <c r="J5254" s="1">
        <v>43251</v>
      </c>
      <c r="K5254">
        <v>2</v>
      </c>
      <c r="L5254" t="s">
        <v>18</v>
      </c>
      <c r="M5254" t="s">
        <v>19</v>
      </c>
      <c r="N5254" t="s">
        <v>20</v>
      </c>
      <c r="O5254" t="s">
        <v>66</v>
      </c>
    </row>
    <row r="5255" spans="1:15" x14ac:dyDescent="0.35">
      <c r="A5255" t="s">
        <v>21</v>
      </c>
      <c r="B5255" t="s">
        <v>26</v>
      </c>
      <c r="C5255" t="s">
        <v>27</v>
      </c>
      <c r="D5255">
        <v>1</v>
      </c>
      <c r="E5255" t="s">
        <v>17</v>
      </c>
      <c r="F5255">
        <v>4410</v>
      </c>
      <c r="G5255">
        <v>3335</v>
      </c>
      <c r="H5255">
        <v>72857486</v>
      </c>
      <c r="I5255">
        <v>116281.74</v>
      </c>
      <c r="J5255" s="1">
        <v>44530</v>
      </c>
      <c r="K5255">
        <v>2</v>
      </c>
      <c r="L5255" t="s">
        <v>18</v>
      </c>
      <c r="M5255" t="s">
        <v>19</v>
      </c>
      <c r="N5255" t="s">
        <v>20</v>
      </c>
      <c r="O5255" t="s">
        <v>66</v>
      </c>
    </row>
    <row r="5256" spans="1:15" x14ac:dyDescent="0.35">
      <c r="A5256" t="s">
        <v>14</v>
      </c>
      <c r="B5256" t="s">
        <v>22</v>
      </c>
      <c r="C5256" t="s">
        <v>23</v>
      </c>
      <c r="D5256">
        <v>1</v>
      </c>
      <c r="E5256" t="s">
        <v>17</v>
      </c>
      <c r="F5256">
        <v>222219</v>
      </c>
      <c r="G5256">
        <v>95003</v>
      </c>
      <c r="H5256">
        <v>708879200</v>
      </c>
      <c r="I5256">
        <v>1180579.8999999999</v>
      </c>
      <c r="J5256" s="1">
        <v>44104</v>
      </c>
      <c r="K5256">
        <v>2</v>
      </c>
      <c r="L5256" t="s">
        <v>18</v>
      </c>
      <c r="M5256" t="s">
        <v>19</v>
      </c>
      <c r="N5256" t="s">
        <v>20</v>
      </c>
      <c r="O5256" t="s">
        <v>66</v>
      </c>
    </row>
    <row r="5257" spans="1:15" x14ac:dyDescent="0.35">
      <c r="A5257" t="s">
        <v>31</v>
      </c>
      <c r="B5257" t="s">
        <v>26</v>
      </c>
      <c r="C5257" t="s">
        <v>27</v>
      </c>
      <c r="D5257">
        <v>1</v>
      </c>
      <c r="E5257" t="s">
        <v>17</v>
      </c>
      <c r="F5257">
        <v>6027</v>
      </c>
      <c r="G5257">
        <v>3533</v>
      </c>
      <c r="H5257">
        <v>54147971</v>
      </c>
      <c r="I5257">
        <v>90219.55</v>
      </c>
      <c r="J5257" s="1">
        <v>44165</v>
      </c>
      <c r="K5257">
        <v>2</v>
      </c>
      <c r="L5257" t="s">
        <v>18</v>
      </c>
      <c r="M5257" t="s">
        <v>19</v>
      </c>
      <c r="N5257" t="s">
        <v>20</v>
      </c>
      <c r="O5257" t="s">
        <v>66</v>
      </c>
    </row>
    <row r="5258" spans="1:15" x14ac:dyDescent="0.35">
      <c r="A5258" t="s">
        <v>25</v>
      </c>
      <c r="B5258" t="s">
        <v>22</v>
      </c>
      <c r="C5258" t="s">
        <v>23</v>
      </c>
      <c r="D5258">
        <v>1</v>
      </c>
      <c r="E5258" t="s">
        <v>17</v>
      </c>
      <c r="F5258">
        <v>18872</v>
      </c>
      <c r="G5258">
        <v>12199</v>
      </c>
      <c r="H5258">
        <v>124171043</v>
      </c>
      <c r="I5258">
        <v>219997.6</v>
      </c>
      <c r="J5258" s="1">
        <v>43951</v>
      </c>
      <c r="K5258">
        <v>2</v>
      </c>
      <c r="L5258" t="s">
        <v>18</v>
      </c>
      <c r="M5258" t="s">
        <v>19</v>
      </c>
      <c r="N5258" t="s">
        <v>20</v>
      </c>
      <c r="O5258" t="s">
        <v>66</v>
      </c>
    </row>
    <row r="5259" spans="1:15" x14ac:dyDescent="0.35">
      <c r="A5259" t="s">
        <v>21</v>
      </c>
      <c r="B5259" t="s">
        <v>29</v>
      </c>
      <c r="C5259" t="s">
        <v>16</v>
      </c>
      <c r="D5259">
        <v>1</v>
      </c>
      <c r="E5259" t="s">
        <v>17</v>
      </c>
      <c r="F5259">
        <v>1</v>
      </c>
      <c r="G5259">
        <v>1</v>
      </c>
      <c r="H5259">
        <v>0</v>
      </c>
      <c r="I5259">
        <v>0</v>
      </c>
      <c r="J5259" s="1">
        <v>43890</v>
      </c>
      <c r="K5259">
        <v>2</v>
      </c>
      <c r="L5259" t="s">
        <v>18</v>
      </c>
      <c r="M5259" t="s">
        <v>19</v>
      </c>
      <c r="N5259" t="s">
        <v>20</v>
      </c>
      <c r="O5259" t="s">
        <v>66</v>
      </c>
    </row>
    <row r="5260" spans="1:15" x14ac:dyDescent="0.35">
      <c r="A5260" t="s">
        <v>33</v>
      </c>
      <c r="B5260" t="s">
        <v>22</v>
      </c>
      <c r="C5260" t="s">
        <v>23</v>
      </c>
      <c r="D5260">
        <v>1</v>
      </c>
      <c r="E5260" t="s">
        <v>17</v>
      </c>
      <c r="F5260">
        <v>11675</v>
      </c>
      <c r="G5260">
        <v>6569</v>
      </c>
      <c r="H5260">
        <v>60004533.549999997</v>
      </c>
      <c r="I5260">
        <v>106311.85</v>
      </c>
      <c r="J5260" s="1">
        <v>43951</v>
      </c>
      <c r="K5260">
        <v>2</v>
      </c>
      <c r="L5260" t="s">
        <v>18</v>
      </c>
      <c r="M5260" t="s">
        <v>19</v>
      </c>
      <c r="N5260" t="s">
        <v>20</v>
      </c>
      <c r="O5260" t="s">
        <v>66</v>
      </c>
    </row>
    <row r="5261" spans="1:15" x14ac:dyDescent="0.35">
      <c r="A5261" t="s">
        <v>31</v>
      </c>
      <c r="B5261" t="s">
        <v>29</v>
      </c>
      <c r="C5261" t="s">
        <v>16</v>
      </c>
      <c r="D5261">
        <v>1</v>
      </c>
      <c r="E5261" t="s">
        <v>17</v>
      </c>
      <c r="F5261">
        <v>2</v>
      </c>
      <c r="G5261">
        <v>1</v>
      </c>
      <c r="H5261">
        <v>0</v>
      </c>
      <c r="I5261">
        <v>0</v>
      </c>
      <c r="J5261" s="1">
        <v>43251</v>
      </c>
      <c r="K5261">
        <v>2</v>
      </c>
      <c r="L5261" t="s">
        <v>18</v>
      </c>
      <c r="M5261" t="s">
        <v>19</v>
      </c>
      <c r="N5261" t="s">
        <v>20</v>
      </c>
      <c r="O5261" t="s">
        <v>66</v>
      </c>
    </row>
    <row r="5262" spans="1:15" x14ac:dyDescent="0.35">
      <c r="A5262" t="s">
        <v>14</v>
      </c>
      <c r="B5262" t="s">
        <v>22</v>
      </c>
      <c r="C5262" t="s">
        <v>23</v>
      </c>
      <c r="D5262">
        <v>1</v>
      </c>
      <c r="E5262" t="s">
        <v>17</v>
      </c>
      <c r="F5262">
        <v>227788</v>
      </c>
      <c r="G5262">
        <v>109403</v>
      </c>
      <c r="H5262">
        <v>827143399</v>
      </c>
      <c r="I5262">
        <v>1427339.77</v>
      </c>
      <c r="J5262" s="1">
        <v>43921</v>
      </c>
      <c r="K5262">
        <v>2</v>
      </c>
      <c r="L5262" t="s">
        <v>18</v>
      </c>
      <c r="M5262" t="s">
        <v>19</v>
      </c>
      <c r="N5262" t="s">
        <v>20</v>
      </c>
      <c r="O5262" t="s">
        <v>66</v>
      </c>
    </row>
    <row r="5263" spans="1:15" x14ac:dyDescent="0.35">
      <c r="A5263" t="s">
        <v>33</v>
      </c>
      <c r="B5263" t="s">
        <v>26</v>
      </c>
      <c r="C5263" t="s">
        <v>27</v>
      </c>
      <c r="D5263">
        <v>1</v>
      </c>
      <c r="E5263" t="s">
        <v>17</v>
      </c>
      <c r="F5263">
        <v>19344</v>
      </c>
      <c r="G5263">
        <v>12254</v>
      </c>
      <c r="H5263">
        <v>101910548</v>
      </c>
      <c r="I5263">
        <v>179717.4</v>
      </c>
      <c r="J5263" s="1">
        <v>43861</v>
      </c>
      <c r="K5263">
        <v>2</v>
      </c>
      <c r="L5263" t="s">
        <v>18</v>
      </c>
      <c r="M5263" t="s">
        <v>19</v>
      </c>
      <c r="N5263" t="s">
        <v>20</v>
      </c>
      <c r="O5263" t="s">
        <v>66</v>
      </c>
    </row>
    <row r="5264" spans="1:15" x14ac:dyDescent="0.35">
      <c r="A5264" t="s">
        <v>21</v>
      </c>
      <c r="B5264" t="s">
        <v>26</v>
      </c>
      <c r="C5264" t="s">
        <v>27</v>
      </c>
      <c r="D5264">
        <v>1</v>
      </c>
      <c r="E5264" t="s">
        <v>17</v>
      </c>
      <c r="F5264">
        <v>4455</v>
      </c>
      <c r="G5264">
        <v>3328</v>
      </c>
      <c r="H5264">
        <v>72737761</v>
      </c>
      <c r="I5264">
        <v>114603.6</v>
      </c>
      <c r="J5264" s="1">
        <v>44500</v>
      </c>
      <c r="K5264">
        <v>2</v>
      </c>
      <c r="L5264" t="s">
        <v>18</v>
      </c>
      <c r="M5264" t="s">
        <v>19</v>
      </c>
      <c r="N5264" t="s">
        <v>20</v>
      </c>
      <c r="O5264" t="s">
        <v>66</v>
      </c>
    </row>
    <row r="5265" spans="1:15" x14ac:dyDescent="0.35">
      <c r="A5265" t="s">
        <v>33</v>
      </c>
      <c r="B5265" t="s">
        <v>29</v>
      </c>
      <c r="C5265" t="s">
        <v>16</v>
      </c>
      <c r="D5265">
        <v>1</v>
      </c>
      <c r="E5265" t="s">
        <v>17</v>
      </c>
      <c r="F5265">
        <v>12</v>
      </c>
      <c r="G5265">
        <v>9</v>
      </c>
      <c r="H5265">
        <v>0</v>
      </c>
      <c r="I5265">
        <v>0</v>
      </c>
      <c r="J5265" s="1">
        <v>44469</v>
      </c>
      <c r="K5265">
        <v>2</v>
      </c>
      <c r="L5265" t="s">
        <v>18</v>
      </c>
      <c r="M5265" t="s">
        <v>19</v>
      </c>
      <c r="N5265" t="s">
        <v>20</v>
      </c>
      <c r="O5265" t="s">
        <v>66</v>
      </c>
    </row>
    <row r="5266" spans="1:15" x14ac:dyDescent="0.35">
      <c r="A5266" t="s">
        <v>21</v>
      </c>
      <c r="B5266" t="s">
        <v>22</v>
      </c>
      <c r="C5266" t="s">
        <v>23</v>
      </c>
      <c r="D5266">
        <v>1</v>
      </c>
      <c r="E5266" t="s">
        <v>17</v>
      </c>
      <c r="F5266">
        <v>7291</v>
      </c>
      <c r="G5266">
        <v>5386</v>
      </c>
      <c r="H5266">
        <v>113895071</v>
      </c>
      <c r="I5266">
        <v>185732.81</v>
      </c>
      <c r="J5266" s="1">
        <v>44347</v>
      </c>
      <c r="K5266">
        <v>2</v>
      </c>
      <c r="L5266" t="s">
        <v>18</v>
      </c>
      <c r="M5266" t="s">
        <v>19</v>
      </c>
      <c r="N5266" t="s">
        <v>20</v>
      </c>
      <c r="O5266" t="s">
        <v>66</v>
      </c>
    </row>
    <row r="5267" spans="1:15" x14ac:dyDescent="0.35">
      <c r="A5267" t="s">
        <v>25</v>
      </c>
      <c r="B5267" t="s">
        <v>29</v>
      </c>
      <c r="C5267" t="s">
        <v>16</v>
      </c>
      <c r="D5267">
        <v>1</v>
      </c>
      <c r="E5267" t="s">
        <v>17</v>
      </c>
      <c r="F5267">
        <v>2</v>
      </c>
      <c r="G5267">
        <v>5</v>
      </c>
      <c r="H5267">
        <v>0</v>
      </c>
      <c r="I5267">
        <v>0</v>
      </c>
      <c r="J5267" s="1">
        <v>43131</v>
      </c>
      <c r="K5267">
        <v>2</v>
      </c>
      <c r="L5267" t="s">
        <v>18</v>
      </c>
      <c r="M5267" t="s">
        <v>19</v>
      </c>
      <c r="N5267" t="s">
        <v>20</v>
      </c>
      <c r="O5267" t="s">
        <v>66</v>
      </c>
    </row>
    <row r="5268" spans="1:15" x14ac:dyDescent="0.35">
      <c r="A5268" t="s">
        <v>30</v>
      </c>
      <c r="B5268" t="s">
        <v>22</v>
      </c>
      <c r="C5268" t="s">
        <v>23</v>
      </c>
      <c r="D5268">
        <v>1</v>
      </c>
      <c r="E5268" t="s">
        <v>17</v>
      </c>
      <c r="F5268">
        <v>17214</v>
      </c>
      <c r="G5268">
        <v>9348</v>
      </c>
      <c r="H5268">
        <v>78017476</v>
      </c>
      <c r="I5268">
        <v>134628.95000000001</v>
      </c>
      <c r="J5268" s="1">
        <v>43921</v>
      </c>
      <c r="K5268">
        <v>2</v>
      </c>
      <c r="L5268" t="s">
        <v>18</v>
      </c>
      <c r="M5268" t="s">
        <v>19</v>
      </c>
      <c r="N5268" t="s">
        <v>20</v>
      </c>
      <c r="O5268" t="s">
        <v>66</v>
      </c>
    </row>
    <row r="5269" spans="1:15" x14ac:dyDescent="0.35">
      <c r="A5269" t="s">
        <v>25</v>
      </c>
      <c r="B5269" t="s">
        <v>29</v>
      </c>
      <c r="C5269" t="s">
        <v>16</v>
      </c>
      <c r="D5269">
        <v>1</v>
      </c>
      <c r="E5269" t="s">
        <v>17</v>
      </c>
      <c r="F5269">
        <v>1</v>
      </c>
      <c r="G5269">
        <v>9</v>
      </c>
      <c r="H5269">
        <v>0</v>
      </c>
      <c r="I5269">
        <v>0</v>
      </c>
      <c r="J5269" s="1">
        <v>44043</v>
      </c>
      <c r="K5269">
        <v>2</v>
      </c>
      <c r="L5269" t="s">
        <v>18</v>
      </c>
      <c r="M5269" t="s">
        <v>19</v>
      </c>
      <c r="N5269" t="s">
        <v>20</v>
      </c>
      <c r="O5269" t="s">
        <v>66</v>
      </c>
    </row>
    <row r="5270" spans="1:15" x14ac:dyDescent="0.35">
      <c r="A5270" t="s">
        <v>14</v>
      </c>
      <c r="B5270" t="s">
        <v>29</v>
      </c>
      <c r="C5270" t="s">
        <v>16</v>
      </c>
      <c r="D5270">
        <v>1</v>
      </c>
      <c r="E5270" t="s">
        <v>17</v>
      </c>
      <c r="F5270">
        <v>379</v>
      </c>
      <c r="G5270">
        <v>264</v>
      </c>
      <c r="H5270">
        <v>0</v>
      </c>
      <c r="I5270">
        <v>0</v>
      </c>
      <c r="J5270" s="1">
        <v>44316</v>
      </c>
      <c r="K5270">
        <v>2</v>
      </c>
      <c r="L5270" t="s">
        <v>18</v>
      </c>
      <c r="M5270" t="s">
        <v>19</v>
      </c>
      <c r="N5270" t="s">
        <v>20</v>
      </c>
      <c r="O5270" t="s">
        <v>66</v>
      </c>
    </row>
    <row r="5271" spans="1:15" x14ac:dyDescent="0.35">
      <c r="A5271" t="s">
        <v>30</v>
      </c>
      <c r="B5271" t="s">
        <v>22</v>
      </c>
      <c r="C5271" t="s">
        <v>23</v>
      </c>
      <c r="D5271">
        <v>1</v>
      </c>
      <c r="E5271" t="s">
        <v>17</v>
      </c>
      <c r="F5271">
        <v>18796</v>
      </c>
      <c r="G5271">
        <v>10080</v>
      </c>
      <c r="H5271">
        <v>81503091</v>
      </c>
      <c r="I5271">
        <v>139533.81</v>
      </c>
      <c r="J5271" s="1">
        <v>43616</v>
      </c>
      <c r="K5271">
        <v>2</v>
      </c>
      <c r="L5271" t="s">
        <v>18</v>
      </c>
      <c r="M5271" t="s">
        <v>19</v>
      </c>
      <c r="N5271" t="s">
        <v>20</v>
      </c>
      <c r="O5271" t="s">
        <v>66</v>
      </c>
    </row>
    <row r="5272" spans="1:15" x14ac:dyDescent="0.35">
      <c r="A5272" t="s">
        <v>30</v>
      </c>
      <c r="B5272" t="s">
        <v>26</v>
      </c>
      <c r="C5272" t="s">
        <v>27</v>
      </c>
      <c r="D5272">
        <v>1</v>
      </c>
      <c r="E5272" t="s">
        <v>17</v>
      </c>
      <c r="F5272">
        <v>31046</v>
      </c>
      <c r="G5272">
        <v>18921</v>
      </c>
      <c r="H5272">
        <v>148626648</v>
      </c>
      <c r="I5272">
        <v>256314.71</v>
      </c>
      <c r="J5272" s="1">
        <v>43769</v>
      </c>
      <c r="K5272">
        <v>2</v>
      </c>
      <c r="L5272" t="s">
        <v>18</v>
      </c>
      <c r="M5272" t="s">
        <v>19</v>
      </c>
      <c r="N5272" t="s">
        <v>20</v>
      </c>
      <c r="O5272" t="s">
        <v>66</v>
      </c>
    </row>
    <row r="5273" spans="1:15" x14ac:dyDescent="0.35">
      <c r="A5273" t="s">
        <v>30</v>
      </c>
      <c r="B5273" t="s">
        <v>29</v>
      </c>
      <c r="C5273" t="s">
        <v>16</v>
      </c>
      <c r="D5273">
        <v>1</v>
      </c>
      <c r="E5273" t="s">
        <v>17</v>
      </c>
      <c r="F5273">
        <v>3</v>
      </c>
      <c r="G5273">
        <v>7</v>
      </c>
      <c r="H5273">
        <v>0</v>
      </c>
      <c r="I5273">
        <v>0</v>
      </c>
      <c r="J5273" s="1">
        <v>43496</v>
      </c>
      <c r="K5273">
        <v>2</v>
      </c>
      <c r="L5273" t="s">
        <v>18</v>
      </c>
      <c r="M5273" t="s">
        <v>19</v>
      </c>
      <c r="N5273" t="s">
        <v>20</v>
      </c>
      <c r="O5273" t="s">
        <v>66</v>
      </c>
    </row>
    <row r="5274" spans="1:15" x14ac:dyDescent="0.35">
      <c r="A5274" t="s">
        <v>14</v>
      </c>
      <c r="B5274" t="s">
        <v>15</v>
      </c>
      <c r="C5274" t="s">
        <v>16</v>
      </c>
      <c r="D5274">
        <v>1</v>
      </c>
      <c r="E5274" t="s">
        <v>17</v>
      </c>
      <c r="F5274">
        <v>1</v>
      </c>
      <c r="G5274">
        <v>1</v>
      </c>
      <c r="H5274">
        <v>0</v>
      </c>
      <c r="I5274">
        <v>0</v>
      </c>
      <c r="J5274" s="1">
        <v>43616</v>
      </c>
      <c r="K5274">
        <v>2</v>
      </c>
      <c r="L5274" t="s">
        <v>18</v>
      </c>
      <c r="M5274" t="s">
        <v>19</v>
      </c>
      <c r="N5274" t="s">
        <v>20</v>
      </c>
      <c r="O5274" t="s">
        <v>66</v>
      </c>
    </row>
    <row r="5275" spans="1:15" x14ac:dyDescent="0.35">
      <c r="A5275" t="s">
        <v>30</v>
      </c>
      <c r="B5275" t="s">
        <v>26</v>
      </c>
      <c r="C5275" t="s">
        <v>27</v>
      </c>
      <c r="D5275">
        <v>1</v>
      </c>
      <c r="E5275" t="s">
        <v>17</v>
      </c>
      <c r="F5275">
        <v>24116</v>
      </c>
      <c r="G5275">
        <v>15143</v>
      </c>
      <c r="H5275">
        <v>247659128</v>
      </c>
      <c r="I5275">
        <v>403781.08</v>
      </c>
      <c r="J5275" s="1">
        <v>44316</v>
      </c>
      <c r="K5275">
        <v>2</v>
      </c>
      <c r="L5275" t="s">
        <v>18</v>
      </c>
      <c r="M5275" t="s">
        <v>19</v>
      </c>
      <c r="N5275" t="s">
        <v>20</v>
      </c>
      <c r="O5275" t="s">
        <v>66</v>
      </c>
    </row>
    <row r="5276" spans="1:15" x14ac:dyDescent="0.35">
      <c r="A5276" t="s">
        <v>14</v>
      </c>
      <c r="B5276" t="s">
        <v>22</v>
      </c>
      <c r="C5276" t="s">
        <v>23</v>
      </c>
      <c r="D5276">
        <v>1</v>
      </c>
      <c r="E5276" t="s">
        <v>17</v>
      </c>
      <c r="F5276">
        <v>226019</v>
      </c>
      <c r="G5276">
        <v>97200</v>
      </c>
      <c r="H5276">
        <v>738951061</v>
      </c>
      <c r="I5276">
        <v>1295905.2</v>
      </c>
      <c r="J5276" s="1">
        <v>43982</v>
      </c>
      <c r="K5276">
        <v>2</v>
      </c>
      <c r="L5276" t="s">
        <v>18</v>
      </c>
      <c r="M5276" t="s">
        <v>19</v>
      </c>
      <c r="N5276" t="s">
        <v>20</v>
      </c>
      <c r="O5276" t="s">
        <v>66</v>
      </c>
    </row>
    <row r="5277" spans="1:15" x14ac:dyDescent="0.35">
      <c r="A5277" t="s">
        <v>14</v>
      </c>
      <c r="B5277" t="s">
        <v>29</v>
      </c>
      <c r="C5277" t="s">
        <v>16</v>
      </c>
      <c r="D5277">
        <v>1</v>
      </c>
      <c r="E5277" t="s">
        <v>17</v>
      </c>
      <c r="F5277">
        <v>120</v>
      </c>
      <c r="G5277">
        <v>60</v>
      </c>
      <c r="H5277">
        <v>0</v>
      </c>
      <c r="I5277">
        <v>0</v>
      </c>
      <c r="J5277" s="1">
        <v>43312</v>
      </c>
      <c r="K5277">
        <v>2</v>
      </c>
      <c r="L5277" t="s">
        <v>18</v>
      </c>
      <c r="M5277" t="s">
        <v>19</v>
      </c>
      <c r="N5277" t="s">
        <v>20</v>
      </c>
      <c r="O5277" t="s">
        <v>66</v>
      </c>
    </row>
    <row r="5278" spans="1:15" x14ac:dyDescent="0.35">
      <c r="A5278" t="s">
        <v>14</v>
      </c>
      <c r="B5278" t="s">
        <v>29</v>
      </c>
      <c r="C5278" t="s">
        <v>16</v>
      </c>
      <c r="D5278">
        <v>1</v>
      </c>
      <c r="E5278" t="s">
        <v>17</v>
      </c>
      <c r="F5278">
        <v>381</v>
      </c>
      <c r="G5278">
        <v>265</v>
      </c>
      <c r="H5278">
        <v>0</v>
      </c>
      <c r="I5278">
        <v>0</v>
      </c>
      <c r="J5278" s="1">
        <v>44469</v>
      </c>
      <c r="K5278">
        <v>2</v>
      </c>
      <c r="L5278" t="s">
        <v>18</v>
      </c>
      <c r="M5278" t="s">
        <v>19</v>
      </c>
      <c r="N5278" t="s">
        <v>20</v>
      </c>
      <c r="O5278" t="s">
        <v>66</v>
      </c>
    </row>
    <row r="5279" spans="1:15" x14ac:dyDescent="0.35">
      <c r="A5279" t="s">
        <v>30</v>
      </c>
      <c r="B5279" t="s">
        <v>26</v>
      </c>
      <c r="C5279" t="s">
        <v>27</v>
      </c>
      <c r="D5279">
        <v>1</v>
      </c>
      <c r="E5279" t="s">
        <v>17</v>
      </c>
      <c r="F5279">
        <v>35884</v>
      </c>
      <c r="G5279">
        <v>21863</v>
      </c>
      <c r="H5279">
        <v>158872517</v>
      </c>
      <c r="I5279">
        <v>278948.83</v>
      </c>
      <c r="J5279" s="1">
        <v>43343</v>
      </c>
      <c r="K5279">
        <v>2</v>
      </c>
      <c r="L5279" t="s">
        <v>18</v>
      </c>
      <c r="M5279" t="s">
        <v>19</v>
      </c>
      <c r="N5279" t="s">
        <v>20</v>
      </c>
      <c r="O5279" t="s">
        <v>66</v>
      </c>
    </row>
    <row r="5280" spans="1:15" x14ac:dyDescent="0.35">
      <c r="A5280" t="s">
        <v>31</v>
      </c>
      <c r="B5280" t="s">
        <v>22</v>
      </c>
      <c r="C5280" t="s">
        <v>23</v>
      </c>
      <c r="D5280">
        <v>1</v>
      </c>
      <c r="E5280" t="s">
        <v>17</v>
      </c>
      <c r="F5280">
        <v>4145</v>
      </c>
      <c r="G5280">
        <v>2745</v>
      </c>
      <c r="H5280">
        <v>45033167</v>
      </c>
      <c r="I5280">
        <v>73194.91</v>
      </c>
      <c r="J5280" s="1">
        <v>44377</v>
      </c>
      <c r="K5280">
        <v>2</v>
      </c>
      <c r="L5280" t="s">
        <v>18</v>
      </c>
      <c r="M5280" t="s">
        <v>19</v>
      </c>
      <c r="N5280" t="s">
        <v>20</v>
      </c>
      <c r="O5280" t="s">
        <v>66</v>
      </c>
    </row>
    <row r="5281" spans="1:15" x14ac:dyDescent="0.35">
      <c r="A5281" t="s">
        <v>31</v>
      </c>
      <c r="B5281" t="s">
        <v>29</v>
      </c>
      <c r="C5281" t="s">
        <v>16</v>
      </c>
      <c r="D5281">
        <v>1</v>
      </c>
      <c r="E5281" t="s">
        <v>17</v>
      </c>
      <c r="G5281">
        <v>1</v>
      </c>
      <c r="H5281">
        <v>0</v>
      </c>
      <c r="I5281">
        <v>0</v>
      </c>
      <c r="J5281" s="1">
        <v>43677</v>
      </c>
      <c r="K5281">
        <v>2</v>
      </c>
      <c r="L5281" t="s">
        <v>18</v>
      </c>
      <c r="M5281" t="s">
        <v>19</v>
      </c>
      <c r="N5281" t="s">
        <v>20</v>
      </c>
      <c r="O5281" t="s">
        <v>66</v>
      </c>
    </row>
    <row r="5282" spans="1:15" x14ac:dyDescent="0.35">
      <c r="A5282" t="s">
        <v>14</v>
      </c>
      <c r="B5282" t="s">
        <v>15</v>
      </c>
      <c r="C5282" t="s">
        <v>16</v>
      </c>
      <c r="D5282">
        <v>1</v>
      </c>
      <c r="E5282" t="s">
        <v>17</v>
      </c>
      <c r="F5282">
        <v>1</v>
      </c>
      <c r="H5282">
        <v>0</v>
      </c>
      <c r="I5282">
        <v>0</v>
      </c>
      <c r="J5282" s="1">
        <v>43769</v>
      </c>
      <c r="K5282">
        <v>2</v>
      </c>
      <c r="L5282" t="s">
        <v>18</v>
      </c>
      <c r="M5282" t="s">
        <v>19</v>
      </c>
      <c r="N5282" t="s">
        <v>20</v>
      </c>
      <c r="O5282" t="s">
        <v>66</v>
      </c>
    </row>
    <row r="5283" spans="1:15" x14ac:dyDescent="0.35">
      <c r="A5283" t="s">
        <v>33</v>
      </c>
      <c r="B5283" t="s">
        <v>22</v>
      </c>
      <c r="C5283" t="s">
        <v>23</v>
      </c>
      <c r="D5283">
        <v>1</v>
      </c>
      <c r="E5283" t="s">
        <v>17</v>
      </c>
      <c r="F5283">
        <v>10943</v>
      </c>
      <c r="G5283">
        <v>7280</v>
      </c>
      <c r="H5283">
        <v>154595723</v>
      </c>
      <c r="I5283">
        <v>253398.22</v>
      </c>
      <c r="J5283" s="1">
        <v>44255</v>
      </c>
      <c r="K5283">
        <v>2</v>
      </c>
      <c r="L5283" t="s">
        <v>18</v>
      </c>
      <c r="M5283" t="s">
        <v>19</v>
      </c>
      <c r="N5283" t="s">
        <v>20</v>
      </c>
      <c r="O5283" t="s">
        <v>66</v>
      </c>
    </row>
    <row r="5284" spans="1:15" x14ac:dyDescent="0.35">
      <c r="A5284" t="s">
        <v>25</v>
      </c>
      <c r="B5284" t="s">
        <v>29</v>
      </c>
      <c r="C5284" t="s">
        <v>16</v>
      </c>
      <c r="D5284">
        <v>1</v>
      </c>
      <c r="E5284" t="s">
        <v>17</v>
      </c>
      <c r="F5284">
        <v>2</v>
      </c>
      <c r="G5284">
        <v>8</v>
      </c>
      <c r="H5284">
        <v>0</v>
      </c>
      <c r="I5284">
        <v>0</v>
      </c>
      <c r="J5284" s="1">
        <v>44135</v>
      </c>
      <c r="K5284">
        <v>2</v>
      </c>
      <c r="L5284" t="s">
        <v>18</v>
      </c>
      <c r="M5284" t="s">
        <v>19</v>
      </c>
      <c r="N5284" t="s">
        <v>20</v>
      </c>
      <c r="O5284" t="s">
        <v>66</v>
      </c>
    </row>
    <row r="5285" spans="1:15" x14ac:dyDescent="0.35">
      <c r="A5285" t="s">
        <v>31</v>
      </c>
      <c r="B5285" t="s">
        <v>29</v>
      </c>
      <c r="C5285" t="s">
        <v>16</v>
      </c>
      <c r="D5285">
        <v>1</v>
      </c>
      <c r="E5285" t="s">
        <v>17</v>
      </c>
      <c r="F5285">
        <v>1</v>
      </c>
      <c r="G5285">
        <v>3</v>
      </c>
      <c r="H5285">
        <v>0</v>
      </c>
      <c r="I5285">
        <v>0</v>
      </c>
      <c r="J5285" s="1">
        <v>43921</v>
      </c>
      <c r="K5285">
        <v>2</v>
      </c>
      <c r="L5285" t="s">
        <v>18</v>
      </c>
      <c r="M5285" t="s">
        <v>19</v>
      </c>
      <c r="N5285" t="s">
        <v>20</v>
      </c>
      <c r="O5285" t="s">
        <v>66</v>
      </c>
    </row>
    <row r="5286" spans="1:15" x14ac:dyDescent="0.35">
      <c r="A5286" t="s">
        <v>21</v>
      </c>
      <c r="B5286" t="s">
        <v>26</v>
      </c>
      <c r="C5286" t="s">
        <v>27</v>
      </c>
      <c r="D5286">
        <v>1</v>
      </c>
      <c r="E5286" t="s">
        <v>17</v>
      </c>
      <c r="F5286">
        <v>5265</v>
      </c>
      <c r="G5286">
        <v>3699</v>
      </c>
      <c r="H5286">
        <v>39422999</v>
      </c>
      <c r="I5286">
        <v>66794.87</v>
      </c>
      <c r="J5286" s="1">
        <v>44074</v>
      </c>
      <c r="K5286">
        <v>2</v>
      </c>
      <c r="L5286" t="s">
        <v>18</v>
      </c>
      <c r="M5286" t="s">
        <v>19</v>
      </c>
      <c r="N5286" t="s">
        <v>20</v>
      </c>
      <c r="O5286" t="s">
        <v>66</v>
      </c>
    </row>
    <row r="5287" spans="1:15" x14ac:dyDescent="0.35">
      <c r="A5287" t="s">
        <v>30</v>
      </c>
      <c r="B5287" t="s">
        <v>22</v>
      </c>
      <c r="C5287" t="s">
        <v>23</v>
      </c>
      <c r="D5287">
        <v>1</v>
      </c>
      <c r="E5287" t="s">
        <v>17</v>
      </c>
      <c r="F5287">
        <v>16232</v>
      </c>
      <c r="G5287">
        <v>8184</v>
      </c>
      <c r="H5287">
        <v>66068007</v>
      </c>
      <c r="I5287">
        <v>113489.66</v>
      </c>
      <c r="J5287" s="1">
        <v>44043</v>
      </c>
      <c r="K5287">
        <v>2</v>
      </c>
      <c r="L5287" t="s">
        <v>18</v>
      </c>
      <c r="M5287" t="s">
        <v>19</v>
      </c>
      <c r="N5287" t="s">
        <v>20</v>
      </c>
      <c r="O5287" t="s">
        <v>66</v>
      </c>
    </row>
    <row r="5288" spans="1:15" x14ac:dyDescent="0.35">
      <c r="A5288" t="s">
        <v>14</v>
      </c>
      <c r="B5288" t="s">
        <v>22</v>
      </c>
      <c r="C5288" t="s">
        <v>23</v>
      </c>
      <c r="D5288">
        <v>1</v>
      </c>
      <c r="E5288" t="s">
        <v>17</v>
      </c>
      <c r="F5288">
        <v>211640</v>
      </c>
      <c r="G5288">
        <v>110093</v>
      </c>
      <c r="H5288">
        <v>1723596786</v>
      </c>
      <c r="I5288">
        <v>2697081.32</v>
      </c>
      <c r="J5288" s="1">
        <v>44561</v>
      </c>
      <c r="K5288">
        <v>2</v>
      </c>
      <c r="L5288" t="s">
        <v>18</v>
      </c>
      <c r="M5288" t="s">
        <v>19</v>
      </c>
      <c r="N5288" t="s">
        <v>20</v>
      </c>
      <c r="O5288" t="s">
        <v>66</v>
      </c>
    </row>
    <row r="5289" spans="1:15" x14ac:dyDescent="0.35">
      <c r="A5289" t="s">
        <v>25</v>
      </c>
      <c r="B5289" t="s">
        <v>29</v>
      </c>
      <c r="C5289" t="s">
        <v>16</v>
      </c>
      <c r="D5289">
        <v>1</v>
      </c>
      <c r="E5289" t="s">
        <v>17</v>
      </c>
      <c r="F5289">
        <v>1</v>
      </c>
      <c r="G5289">
        <v>9</v>
      </c>
      <c r="H5289">
        <v>0</v>
      </c>
      <c r="I5289">
        <v>0</v>
      </c>
      <c r="J5289" s="1">
        <v>44012</v>
      </c>
      <c r="K5289">
        <v>2</v>
      </c>
      <c r="L5289" t="s">
        <v>18</v>
      </c>
      <c r="M5289" t="s">
        <v>19</v>
      </c>
      <c r="N5289" t="s">
        <v>20</v>
      </c>
      <c r="O5289" t="s">
        <v>66</v>
      </c>
    </row>
    <row r="5290" spans="1:15" x14ac:dyDescent="0.35">
      <c r="A5290" t="s">
        <v>30</v>
      </c>
      <c r="B5290" t="s">
        <v>22</v>
      </c>
      <c r="C5290" t="s">
        <v>23</v>
      </c>
      <c r="D5290">
        <v>1</v>
      </c>
      <c r="E5290" t="s">
        <v>17</v>
      </c>
      <c r="F5290">
        <v>14214</v>
      </c>
      <c r="G5290">
        <v>8242</v>
      </c>
      <c r="H5290">
        <v>154330832</v>
      </c>
      <c r="I5290">
        <v>252964.04</v>
      </c>
      <c r="J5290" s="1">
        <v>44255</v>
      </c>
      <c r="K5290">
        <v>2</v>
      </c>
      <c r="L5290" t="s">
        <v>18</v>
      </c>
      <c r="M5290" t="s">
        <v>19</v>
      </c>
      <c r="N5290" t="s">
        <v>20</v>
      </c>
      <c r="O5290" t="s">
        <v>66</v>
      </c>
    </row>
    <row r="5291" spans="1:15" x14ac:dyDescent="0.35">
      <c r="A5291" t="s">
        <v>21</v>
      </c>
      <c r="B5291" t="s">
        <v>22</v>
      </c>
      <c r="C5291" t="s">
        <v>23</v>
      </c>
      <c r="D5291">
        <v>1</v>
      </c>
      <c r="E5291" t="s">
        <v>17</v>
      </c>
      <c r="F5291">
        <v>8516</v>
      </c>
      <c r="G5291">
        <v>6192</v>
      </c>
      <c r="H5291">
        <v>63079769</v>
      </c>
      <c r="I5291">
        <v>111240.03</v>
      </c>
      <c r="J5291" s="1">
        <v>43861</v>
      </c>
      <c r="K5291">
        <v>2</v>
      </c>
      <c r="L5291" t="s">
        <v>18</v>
      </c>
      <c r="M5291" t="s">
        <v>19</v>
      </c>
      <c r="N5291" t="s">
        <v>20</v>
      </c>
      <c r="O5291" t="s">
        <v>66</v>
      </c>
    </row>
    <row r="5292" spans="1:15" x14ac:dyDescent="0.35">
      <c r="A5292" t="s">
        <v>14</v>
      </c>
      <c r="B5292" t="s">
        <v>29</v>
      </c>
      <c r="C5292" t="s">
        <v>16</v>
      </c>
      <c r="D5292">
        <v>1</v>
      </c>
      <c r="E5292" t="s">
        <v>17</v>
      </c>
      <c r="F5292">
        <v>149</v>
      </c>
      <c r="G5292">
        <v>75</v>
      </c>
      <c r="H5292">
        <v>0</v>
      </c>
      <c r="I5292">
        <v>0</v>
      </c>
      <c r="J5292" s="1">
        <v>43951</v>
      </c>
      <c r="K5292">
        <v>2</v>
      </c>
      <c r="L5292" t="s">
        <v>18</v>
      </c>
      <c r="M5292" t="s">
        <v>19</v>
      </c>
      <c r="N5292" t="s">
        <v>20</v>
      </c>
      <c r="O5292" t="s">
        <v>66</v>
      </c>
    </row>
    <row r="5293" spans="1:15" x14ac:dyDescent="0.35">
      <c r="A5293" t="s">
        <v>31</v>
      </c>
      <c r="B5293" t="s">
        <v>29</v>
      </c>
      <c r="C5293" t="s">
        <v>16</v>
      </c>
      <c r="D5293">
        <v>1</v>
      </c>
      <c r="E5293" t="s">
        <v>17</v>
      </c>
      <c r="F5293">
        <v>1</v>
      </c>
      <c r="G5293">
        <v>1</v>
      </c>
      <c r="H5293">
        <v>0</v>
      </c>
      <c r="I5293">
        <v>0</v>
      </c>
      <c r="J5293" s="1">
        <v>44012</v>
      </c>
      <c r="K5293">
        <v>2</v>
      </c>
      <c r="L5293" t="s">
        <v>18</v>
      </c>
      <c r="M5293" t="s">
        <v>19</v>
      </c>
      <c r="N5293" t="s">
        <v>20</v>
      </c>
      <c r="O5293" t="s">
        <v>66</v>
      </c>
    </row>
    <row r="5294" spans="1:15" x14ac:dyDescent="0.35">
      <c r="A5294" t="s">
        <v>14</v>
      </c>
      <c r="B5294" t="s">
        <v>29</v>
      </c>
      <c r="C5294" t="s">
        <v>16</v>
      </c>
      <c r="D5294">
        <v>1</v>
      </c>
      <c r="E5294" t="s">
        <v>17</v>
      </c>
      <c r="F5294">
        <v>387</v>
      </c>
      <c r="G5294">
        <v>267</v>
      </c>
      <c r="H5294">
        <v>0</v>
      </c>
      <c r="I5294">
        <v>0</v>
      </c>
      <c r="J5294" s="1">
        <v>44408</v>
      </c>
      <c r="K5294">
        <v>2</v>
      </c>
      <c r="L5294" t="s">
        <v>18</v>
      </c>
      <c r="M5294" t="s">
        <v>19</v>
      </c>
      <c r="N5294" t="s">
        <v>20</v>
      </c>
      <c r="O5294" t="s">
        <v>66</v>
      </c>
    </row>
    <row r="5295" spans="1:15" x14ac:dyDescent="0.35">
      <c r="A5295" t="s">
        <v>33</v>
      </c>
      <c r="B5295" t="s">
        <v>22</v>
      </c>
      <c r="C5295" t="s">
        <v>23</v>
      </c>
      <c r="D5295">
        <v>1</v>
      </c>
      <c r="E5295" t="s">
        <v>17</v>
      </c>
      <c r="F5295">
        <v>12152</v>
      </c>
      <c r="G5295">
        <v>6895</v>
      </c>
      <c r="H5295">
        <v>65477617</v>
      </c>
      <c r="I5295">
        <v>116212.51</v>
      </c>
      <c r="J5295" s="1">
        <v>43312</v>
      </c>
      <c r="K5295">
        <v>2</v>
      </c>
      <c r="L5295" t="s">
        <v>18</v>
      </c>
      <c r="M5295" t="s">
        <v>19</v>
      </c>
      <c r="N5295" t="s">
        <v>20</v>
      </c>
      <c r="O5295" t="s">
        <v>66</v>
      </c>
    </row>
    <row r="5296" spans="1:15" x14ac:dyDescent="0.35">
      <c r="A5296" t="s">
        <v>31</v>
      </c>
      <c r="B5296" t="s">
        <v>22</v>
      </c>
      <c r="C5296" t="s">
        <v>23</v>
      </c>
      <c r="D5296">
        <v>1</v>
      </c>
      <c r="E5296" t="s">
        <v>17</v>
      </c>
      <c r="F5296">
        <v>3910</v>
      </c>
      <c r="G5296">
        <v>1545</v>
      </c>
      <c r="H5296">
        <v>13266705</v>
      </c>
      <c r="I5296">
        <v>23395.59</v>
      </c>
      <c r="J5296" s="1">
        <v>43861</v>
      </c>
      <c r="K5296">
        <v>2</v>
      </c>
      <c r="L5296" t="s">
        <v>18</v>
      </c>
      <c r="M5296" t="s">
        <v>19</v>
      </c>
      <c r="N5296" t="s">
        <v>20</v>
      </c>
      <c r="O5296" t="s">
        <v>66</v>
      </c>
    </row>
    <row r="5297" spans="1:15" x14ac:dyDescent="0.35">
      <c r="A5297" t="s">
        <v>14</v>
      </c>
      <c r="B5297" t="s">
        <v>26</v>
      </c>
      <c r="C5297" t="s">
        <v>27</v>
      </c>
      <c r="D5297">
        <v>1</v>
      </c>
      <c r="E5297" t="s">
        <v>17</v>
      </c>
      <c r="F5297">
        <v>343354</v>
      </c>
      <c r="G5297">
        <v>168075</v>
      </c>
      <c r="H5297">
        <v>1231670451</v>
      </c>
      <c r="I5297">
        <v>2125401.9900000002</v>
      </c>
      <c r="J5297" s="1">
        <v>43921</v>
      </c>
      <c r="K5297">
        <v>2</v>
      </c>
      <c r="L5297" t="s">
        <v>18</v>
      </c>
      <c r="M5297" t="s">
        <v>19</v>
      </c>
      <c r="N5297" t="s">
        <v>20</v>
      </c>
      <c r="O5297" t="s">
        <v>66</v>
      </c>
    </row>
    <row r="5298" spans="1:15" x14ac:dyDescent="0.35">
      <c r="A5298" t="s">
        <v>30</v>
      </c>
      <c r="B5298" t="s">
        <v>29</v>
      </c>
      <c r="C5298" t="s">
        <v>16</v>
      </c>
      <c r="D5298">
        <v>1</v>
      </c>
      <c r="E5298" t="s">
        <v>17</v>
      </c>
      <c r="F5298">
        <v>13</v>
      </c>
      <c r="G5298">
        <v>10</v>
      </c>
      <c r="H5298">
        <v>0</v>
      </c>
      <c r="I5298">
        <v>0</v>
      </c>
      <c r="J5298" s="1">
        <v>44500</v>
      </c>
      <c r="K5298">
        <v>2</v>
      </c>
      <c r="L5298" t="s">
        <v>18</v>
      </c>
      <c r="M5298" t="s">
        <v>19</v>
      </c>
      <c r="N5298" t="s">
        <v>20</v>
      </c>
      <c r="O5298" t="s">
        <v>66</v>
      </c>
    </row>
    <row r="5299" spans="1:15" x14ac:dyDescent="0.35">
      <c r="A5299" t="s">
        <v>14</v>
      </c>
      <c r="B5299" t="s">
        <v>15</v>
      </c>
      <c r="C5299" t="s">
        <v>16</v>
      </c>
      <c r="D5299">
        <v>1</v>
      </c>
      <c r="E5299" t="s">
        <v>17</v>
      </c>
      <c r="F5299">
        <v>1</v>
      </c>
      <c r="H5299">
        <v>0</v>
      </c>
      <c r="I5299">
        <v>0</v>
      </c>
      <c r="J5299" s="1">
        <v>44165</v>
      </c>
      <c r="K5299">
        <v>2</v>
      </c>
      <c r="L5299" t="s">
        <v>18</v>
      </c>
      <c r="M5299" t="s">
        <v>19</v>
      </c>
      <c r="N5299" t="s">
        <v>20</v>
      </c>
      <c r="O5299" t="s">
        <v>66</v>
      </c>
    </row>
    <row r="5300" spans="1:15" x14ac:dyDescent="0.35">
      <c r="A5300" t="s">
        <v>14</v>
      </c>
      <c r="B5300" t="s">
        <v>22</v>
      </c>
      <c r="C5300" t="s">
        <v>23</v>
      </c>
      <c r="D5300">
        <v>1</v>
      </c>
      <c r="E5300" t="s">
        <v>17</v>
      </c>
      <c r="F5300">
        <v>224892</v>
      </c>
      <c r="G5300">
        <v>97152</v>
      </c>
      <c r="H5300">
        <v>687415606</v>
      </c>
      <c r="I5300">
        <v>1220033.3799999999</v>
      </c>
      <c r="J5300" s="1">
        <v>43281</v>
      </c>
      <c r="K5300">
        <v>2</v>
      </c>
      <c r="L5300" t="s">
        <v>18</v>
      </c>
      <c r="M5300" t="s">
        <v>19</v>
      </c>
      <c r="N5300" t="s">
        <v>20</v>
      </c>
      <c r="O5300" t="s">
        <v>66</v>
      </c>
    </row>
    <row r="5301" spans="1:15" x14ac:dyDescent="0.35">
      <c r="A5301" t="s">
        <v>21</v>
      </c>
      <c r="B5301" t="s">
        <v>22</v>
      </c>
      <c r="C5301" t="s">
        <v>23</v>
      </c>
      <c r="D5301">
        <v>1</v>
      </c>
      <c r="E5301" t="s">
        <v>17</v>
      </c>
      <c r="F5301">
        <v>9550</v>
      </c>
      <c r="G5301">
        <v>7037</v>
      </c>
      <c r="H5301">
        <v>83839660</v>
      </c>
      <c r="I5301">
        <v>140635.18</v>
      </c>
      <c r="J5301" s="1">
        <v>43434</v>
      </c>
      <c r="K5301">
        <v>2</v>
      </c>
      <c r="L5301" t="s">
        <v>18</v>
      </c>
      <c r="M5301" t="s">
        <v>19</v>
      </c>
      <c r="N5301" t="s">
        <v>20</v>
      </c>
      <c r="O5301" t="s">
        <v>66</v>
      </c>
    </row>
    <row r="5302" spans="1:15" x14ac:dyDescent="0.35">
      <c r="A5302" t="s">
        <v>25</v>
      </c>
      <c r="B5302" t="s">
        <v>22</v>
      </c>
      <c r="C5302" t="s">
        <v>23</v>
      </c>
      <c r="D5302">
        <v>1</v>
      </c>
      <c r="E5302" t="s">
        <v>17</v>
      </c>
      <c r="F5302">
        <v>19197</v>
      </c>
      <c r="G5302">
        <v>13026</v>
      </c>
      <c r="H5302">
        <v>255962288</v>
      </c>
      <c r="I5302">
        <v>417318.48</v>
      </c>
      <c r="J5302" s="1">
        <v>44316</v>
      </c>
      <c r="K5302">
        <v>2</v>
      </c>
      <c r="L5302" t="s">
        <v>18</v>
      </c>
      <c r="M5302" t="s">
        <v>19</v>
      </c>
      <c r="N5302" t="s">
        <v>20</v>
      </c>
      <c r="O5302" t="s">
        <v>66</v>
      </c>
    </row>
    <row r="5303" spans="1:15" x14ac:dyDescent="0.35">
      <c r="A5303" t="s">
        <v>33</v>
      </c>
      <c r="B5303" t="s">
        <v>26</v>
      </c>
      <c r="C5303" t="s">
        <v>27</v>
      </c>
      <c r="D5303">
        <v>1</v>
      </c>
      <c r="E5303" t="s">
        <v>17</v>
      </c>
      <c r="F5303">
        <v>22348</v>
      </c>
      <c r="G5303">
        <v>14955</v>
      </c>
      <c r="H5303">
        <v>235633926</v>
      </c>
      <c r="I5303">
        <v>378078.95</v>
      </c>
      <c r="J5303" s="1">
        <v>44469</v>
      </c>
      <c r="K5303">
        <v>2</v>
      </c>
      <c r="L5303" t="s">
        <v>18</v>
      </c>
      <c r="M5303" t="s">
        <v>19</v>
      </c>
      <c r="N5303" t="s">
        <v>20</v>
      </c>
      <c r="O5303" t="s">
        <v>66</v>
      </c>
    </row>
    <row r="5304" spans="1:15" x14ac:dyDescent="0.35">
      <c r="A5304" t="s">
        <v>21</v>
      </c>
      <c r="B5304" t="s">
        <v>22</v>
      </c>
      <c r="C5304" t="s">
        <v>23</v>
      </c>
      <c r="D5304">
        <v>1</v>
      </c>
      <c r="E5304" t="s">
        <v>17</v>
      </c>
      <c r="F5304">
        <v>8427</v>
      </c>
      <c r="G5304">
        <v>6197</v>
      </c>
      <c r="H5304">
        <v>59426460</v>
      </c>
      <c r="I5304">
        <v>102547.82</v>
      </c>
      <c r="J5304" s="1">
        <v>43921</v>
      </c>
      <c r="K5304">
        <v>2</v>
      </c>
      <c r="L5304" t="s">
        <v>18</v>
      </c>
      <c r="M5304" t="s">
        <v>19</v>
      </c>
      <c r="N5304" t="s">
        <v>20</v>
      </c>
      <c r="O5304" t="s">
        <v>66</v>
      </c>
    </row>
    <row r="5305" spans="1:15" x14ac:dyDescent="0.35">
      <c r="A5305" t="s">
        <v>31</v>
      </c>
      <c r="B5305" t="s">
        <v>22</v>
      </c>
      <c r="C5305" t="s">
        <v>23</v>
      </c>
      <c r="D5305">
        <v>1</v>
      </c>
      <c r="E5305" t="s">
        <v>17</v>
      </c>
      <c r="F5305">
        <v>5418</v>
      </c>
      <c r="G5305">
        <v>1999</v>
      </c>
      <c r="H5305">
        <v>16217682</v>
      </c>
      <c r="I5305">
        <v>28855.03</v>
      </c>
      <c r="J5305" s="1">
        <v>43220</v>
      </c>
      <c r="K5305">
        <v>2</v>
      </c>
      <c r="L5305" t="s">
        <v>18</v>
      </c>
      <c r="M5305" t="s">
        <v>19</v>
      </c>
      <c r="N5305" t="s">
        <v>20</v>
      </c>
      <c r="O5305" t="s">
        <v>66</v>
      </c>
    </row>
    <row r="5306" spans="1:15" x14ac:dyDescent="0.35">
      <c r="A5306" t="s">
        <v>30</v>
      </c>
      <c r="B5306" t="s">
        <v>29</v>
      </c>
      <c r="C5306" t="s">
        <v>16</v>
      </c>
      <c r="D5306">
        <v>1</v>
      </c>
      <c r="E5306" t="s">
        <v>17</v>
      </c>
      <c r="F5306">
        <v>8</v>
      </c>
      <c r="G5306">
        <v>8</v>
      </c>
      <c r="H5306">
        <v>0</v>
      </c>
      <c r="I5306">
        <v>0</v>
      </c>
      <c r="J5306" s="1">
        <v>44196</v>
      </c>
      <c r="K5306">
        <v>2</v>
      </c>
      <c r="L5306" t="s">
        <v>18</v>
      </c>
      <c r="M5306" t="s">
        <v>19</v>
      </c>
      <c r="N5306" t="s">
        <v>20</v>
      </c>
      <c r="O5306" t="s">
        <v>66</v>
      </c>
    </row>
    <row r="5307" spans="1:15" x14ac:dyDescent="0.35">
      <c r="A5307" t="s">
        <v>30</v>
      </c>
      <c r="B5307" t="s">
        <v>22</v>
      </c>
      <c r="C5307" t="s">
        <v>23</v>
      </c>
      <c r="D5307">
        <v>1</v>
      </c>
      <c r="E5307" t="s">
        <v>17</v>
      </c>
      <c r="F5307">
        <v>15008</v>
      </c>
      <c r="G5307">
        <v>8032</v>
      </c>
      <c r="H5307">
        <v>128992037</v>
      </c>
      <c r="I5307">
        <v>214922.25</v>
      </c>
      <c r="J5307" s="1">
        <v>44165</v>
      </c>
      <c r="K5307">
        <v>2</v>
      </c>
      <c r="L5307" t="s">
        <v>18</v>
      </c>
      <c r="M5307" t="s">
        <v>19</v>
      </c>
      <c r="N5307" t="s">
        <v>20</v>
      </c>
      <c r="O5307" t="s">
        <v>66</v>
      </c>
    </row>
    <row r="5308" spans="1:15" x14ac:dyDescent="0.35">
      <c r="A5308" t="s">
        <v>31</v>
      </c>
      <c r="B5308" t="s">
        <v>26</v>
      </c>
      <c r="C5308" t="s">
        <v>27</v>
      </c>
      <c r="D5308">
        <v>1</v>
      </c>
      <c r="E5308" t="s">
        <v>17</v>
      </c>
      <c r="F5308">
        <v>7644</v>
      </c>
      <c r="G5308">
        <v>3668</v>
      </c>
      <c r="H5308">
        <v>29595043</v>
      </c>
      <c r="I5308">
        <v>52526.57</v>
      </c>
      <c r="J5308" s="1">
        <v>43312</v>
      </c>
      <c r="K5308">
        <v>2</v>
      </c>
      <c r="L5308" t="s">
        <v>18</v>
      </c>
      <c r="M5308" t="s">
        <v>19</v>
      </c>
      <c r="N5308" t="s">
        <v>20</v>
      </c>
      <c r="O5308" t="s">
        <v>66</v>
      </c>
    </row>
    <row r="5309" spans="1:15" x14ac:dyDescent="0.35">
      <c r="A5309" t="s">
        <v>21</v>
      </c>
      <c r="B5309" t="s">
        <v>26</v>
      </c>
      <c r="C5309" t="s">
        <v>27</v>
      </c>
      <c r="D5309">
        <v>1</v>
      </c>
      <c r="E5309" t="s">
        <v>17</v>
      </c>
      <c r="F5309">
        <v>7772</v>
      </c>
      <c r="G5309">
        <v>5507</v>
      </c>
      <c r="H5309">
        <v>55628875</v>
      </c>
      <c r="I5309">
        <v>98976.72</v>
      </c>
      <c r="J5309" s="1">
        <v>43220</v>
      </c>
      <c r="K5309">
        <v>2</v>
      </c>
      <c r="L5309" t="s">
        <v>18</v>
      </c>
      <c r="M5309" t="s">
        <v>19</v>
      </c>
      <c r="N5309" t="s">
        <v>20</v>
      </c>
      <c r="O5309" t="s">
        <v>66</v>
      </c>
    </row>
    <row r="5310" spans="1:15" x14ac:dyDescent="0.35">
      <c r="A5310" t="s">
        <v>21</v>
      </c>
      <c r="B5310" t="s">
        <v>29</v>
      </c>
      <c r="C5310" t="s">
        <v>16</v>
      </c>
      <c r="D5310">
        <v>1</v>
      </c>
      <c r="E5310" t="s">
        <v>17</v>
      </c>
      <c r="F5310">
        <v>1</v>
      </c>
      <c r="G5310">
        <v>1</v>
      </c>
      <c r="H5310">
        <v>0</v>
      </c>
      <c r="I5310">
        <v>0</v>
      </c>
      <c r="J5310" s="1">
        <v>43343</v>
      </c>
      <c r="K5310">
        <v>2</v>
      </c>
      <c r="L5310" t="s">
        <v>18</v>
      </c>
      <c r="M5310" t="s">
        <v>19</v>
      </c>
      <c r="N5310" t="s">
        <v>20</v>
      </c>
      <c r="O5310" t="s">
        <v>66</v>
      </c>
    </row>
    <row r="5311" spans="1:15" x14ac:dyDescent="0.35">
      <c r="A5311" t="s">
        <v>14</v>
      </c>
      <c r="B5311" t="s">
        <v>22</v>
      </c>
      <c r="C5311" t="s">
        <v>23</v>
      </c>
      <c r="D5311">
        <v>1</v>
      </c>
      <c r="E5311" t="s">
        <v>17</v>
      </c>
      <c r="F5311">
        <v>214985</v>
      </c>
      <c r="G5311">
        <v>108665</v>
      </c>
      <c r="H5311">
        <v>1751895706</v>
      </c>
      <c r="I5311">
        <v>2826413.22</v>
      </c>
      <c r="J5311" s="1">
        <v>44439</v>
      </c>
      <c r="K5311">
        <v>2</v>
      </c>
      <c r="L5311" t="s">
        <v>18</v>
      </c>
      <c r="M5311" t="s">
        <v>19</v>
      </c>
      <c r="N5311" t="s">
        <v>20</v>
      </c>
      <c r="O5311" t="s">
        <v>66</v>
      </c>
    </row>
    <row r="5312" spans="1:15" x14ac:dyDescent="0.35">
      <c r="A5312" t="s">
        <v>14</v>
      </c>
      <c r="B5312" t="s">
        <v>15</v>
      </c>
      <c r="C5312" t="s">
        <v>16</v>
      </c>
      <c r="D5312">
        <v>1</v>
      </c>
      <c r="E5312" t="s">
        <v>17</v>
      </c>
      <c r="F5312">
        <v>1</v>
      </c>
      <c r="G5312">
        <v>1</v>
      </c>
      <c r="H5312">
        <v>0</v>
      </c>
      <c r="I5312">
        <v>0</v>
      </c>
      <c r="J5312" s="1">
        <v>44043</v>
      </c>
      <c r="K5312">
        <v>2</v>
      </c>
      <c r="L5312" t="s">
        <v>18</v>
      </c>
      <c r="M5312" t="s">
        <v>19</v>
      </c>
      <c r="N5312" t="s">
        <v>20</v>
      </c>
      <c r="O5312" t="s">
        <v>66</v>
      </c>
    </row>
    <row r="5313" spans="1:15" x14ac:dyDescent="0.35">
      <c r="A5313" t="s">
        <v>31</v>
      </c>
      <c r="B5313" t="s">
        <v>26</v>
      </c>
      <c r="C5313" t="s">
        <v>27</v>
      </c>
      <c r="D5313">
        <v>1</v>
      </c>
      <c r="E5313" t="s">
        <v>17</v>
      </c>
      <c r="F5313">
        <v>5290</v>
      </c>
      <c r="G5313">
        <v>2432</v>
      </c>
      <c r="H5313">
        <v>20317058</v>
      </c>
      <c r="I5313">
        <v>34900.04</v>
      </c>
      <c r="J5313" s="1">
        <v>44043</v>
      </c>
      <c r="K5313">
        <v>2</v>
      </c>
      <c r="L5313" t="s">
        <v>18</v>
      </c>
      <c r="M5313" t="s">
        <v>19</v>
      </c>
      <c r="N5313" t="s">
        <v>20</v>
      </c>
      <c r="O5313" t="s">
        <v>66</v>
      </c>
    </row>
    <row r="5314" spans="1:15" x14ac:dyDescent="0.35">
      <c r="A5314" t="s">
        <v>33</v>
      </c>
      <c r="B5314" t="s">
        <v>26</v>
      </c>
      <c r="C5314" t="s">
        <v>27</v>
      </c>
      <c r="D5314">
        <v>1</v>
      </c>
      <c r="E5314" t="s">
        <v>17</v>
      </c>
      <c r="F5314">
        <v>19059</v>
      </c>
      <c r="G5314">
        <v>11172</v>
      </c>
      <c r="H5314">
        <v>88487561</v>
      </c>
      <c r="I5314">
        <v>152001.31</v>
      </c>
      <c r="J5314" s="1">
        <v>44043</v>
      </c>
      <c r="K5314">
        <v>2</v>
      </c>
      <c r="L5314" t="s">
        <v>18</v>
      </c>
      <c r="M5314" t="s">
        <v>19</v>
      </c>
      <c r="N5314" t="s">
        <v>20</v>
      </c>
      <c r="O5314" t="s">
        <v>66</v>
      </c>
    </row>
    <row r="5315" spans="1:15" x14ac:dyDescent="0.35">
      <c r="A5315" t="s">
        <v>30</v>
      </c>
      <c r="B5315" t="s">
        <v>26</v>
      </c>
      <c r="C5315" t="s">
        <v>27</v>
      </c>
      <c r="D5315">
        <v>1</v>
      </c>
      <c r="E5315" t="s">
        <v>17</v>
      </c>
      <c r="F5315">
        <v>37368</v>
      </c>
      <c r="G5315">
        <v>23517</v>
      </c>
      <c r="H5315">
        <v>174831948</v>
      </c>
      <c r="I5315">
        <v>310260.78000000003</v>
      </c>
      <c r="J5315" s="1">
        <v>43251</v>
      </c>
      <c r="K5315">
        <v>2</v>
      </c>
      <c r="L5315" t="s">
        <v>18</v>
      </c>
      <c r="M5315" t="s">
        <v>19</v>
      </c>
      <c r="N5315" t="s">
        <v>20</v>
      </c>
      <c r="O5315" t="s">
        <v>66</v>
      </c>
    </row>
    <row r="5316" spans="1:15" x14ac:dyDescent="0.35">
      <c r="A5316" t="s">
        <v>30</v>
      </c>
      <c r="B5316" t="s">
        <v>22</v>
      </c>
      <c r="C5316" t="s">
        <v>23</v>
      </c>
      <c r="D5316">
        <v>1</v>
      </c>
      <c r="E5316" t="s">
        <v>17</v>
      </c>
      <c r="F5316">
        <v>12534</v>
      </c>
      <c r="G5316">
        <v>7778</v>
      </c>
      <c r="H5316">
        <v>130667252</v>
      </c>
      <c r="I5316">
        <v>208547.07</v>
      </c>
      <c r="J5316" s="1">
        <v>44530</v>
      </c>
      <c r="K5316">
        <v>2</v>
      </c>
      <c r="L5316" t="s">
        <v>18</v>
      </c>
      <c r="M5316" t="s">
        <v>19</v>
      </c>
      <c r="N5316" t="s">
        <v>20</v>
      </c>
      <c r="O5316" t="s">
        <v>66</v>
      </c>
    </row>
    <row r="5317" spans="1:15" x14ac:dyDescent="0.35">
      <c r="A5317" t="s">
        <v>31</v>
      </c>
      <c r="B5317" t="s">
        <v>29</v>
      </c>
      <c r="C5317" t="s">
        <v>16</v>
      </c>
      <c r="D5317">
        <v>1</v>
      </c>
      <c r="E5317" t="s">
        <v>17</v>
      </c>
      <c r="F5317">
        <v>8</v>
      </c>
      <c r="G5317">
        <v>5</v>
      </c>
      <c r="H5317">
        <v>0</v>
      </c>
      <c r="I5317">
        <v>0</v>
      </c>
      <c r="J5317" s="1">
        <v>44469</v>
      </c>
      <c r="K5317">
        <v>2</v>
      </c>
      <c r="L5317" t="s">
        <v>18</v>
      </c>
      <c r="M5317" t="s">
        <v>19</v>
      </c>
      <c r="N5317" t="s">
        <v>20</v>
      </c>
      <c r="O5317" t="s">
        <v>66</v>
      </c>
    </row>
    <row r="5318" spans="1:15" x14ac:dyDescent="0.35">
      <c r="A5318" t="s">
        <v>21</v>
      </c>
      <c r="B5318" t="s">
        <v>22</v>
      </c>
      <c r="C5318" t="s">
        <v>23</v>
      </c>
      <c r="D5318">
        <v>1</v>
      </c>
      <c r="E5318" t="s">
        <v>17</v>
      </c>
      <c r="F5318">
        <v>7173</v>
      </c>
      <c r="G5318">
        <v>5419</v>
      </c>
      <c r="H5318">
        <v>111920692</v>
      </c>
      <c r="I5318">
        <v>179578.8</v>
      </c>
      <c r="J5318" s="1">
        <v>44469</v>
      </c>
      <c r="K5318">
        <v>2</v>
      </c>
      <c r="L5318" t="s">
        <v>18</v>
      </c>
      <c r="M5318" t="s">
        <v>19</v>
      </c>
      <c r="N5318" t="s">
        <v>20</v>
      </c>
      <c r="O5318" t="s">
        <v>66</v>
      </c>
    </row>
    <row r="5319" spans="1:15" x14ac:dyDescent="0.35">
      <c r="A5319" t="s">
        <v>30</v>
      </c>
      <c r="B5319" t="s">
        <v>26</v>
      </c>
      <c r="C5319" t="s">
        <v>27</v>
      </c>
      <c r="D5319">
        <v>1</v>
      </c>
      <c r="E5319" t="s">
        <v>17</v>
      </c>
      <c r="F5319">
        <v>34295</v>
      </c>
      <c r="G5319">
        <v>20810</v>
      </c>
      <c r="H5319">
        <v>153869917</v>
      </c>
      <c r="I5319">
        <v>258106.04</v>
      </c>
      <c r="J5319" s="1">
        <v>43434</v>
      </c>
      <c r="K5319">
        <v>2</v>
      </c>
      <c r="L5319" t="s">
        <v>18</v>
      </c>
      <c r="M5319" t="s">
        <v>19</v>
      </c>
      <c r="N5319" t="s">
        <v>20</v>
      </c>
      <c r="O5319" t="s">
        <v>66</v>
      </c>
    </row>
    <row r="5320" spans="1:15" x14ac:dyDescent="0.35">
      <c r="A5320" t="s">
        <v>31</v>
      </c>
      <c r="B5320" t="s">
        <v>26</v>
      </c>
      <c r="C5320" t="s">
        <v>27</v>
      </c>
      <c r="D5320">
        <v>1</v>
      </c>
      <c r="E5320" t="s">
        <v>17</v>
      </c>
      <c r="F5320">
        <v>5623</v>
      </c>
      <c r="G5320">
        <v>2657</v>
      </c>
      <c r="H5320">
        <v>22613296</v>
      </c>
      <c r="I5320">
        <v>40064.660000000003</v>
      </c>
      <c r="J5320" s="1">
        <v>43951</v>
      </c>
      <c r="K5320">
        <v>2</v>
      </c>
      <c r="L5320" t="s">
        <v>18</v>
      </c>
      <c r="M5320" t="s">
        <v>19</v>
      </c>
      <c r="N5320" t="s">
        <v>20</v>
      </c>
      <c r="O5320" t="s">
        <v>66</v>
      </c>
    </row>
    <row r="5321" spans="1:15" x14ac:dyDescent="0.35">
      <c r="A5321" t="s">
        <v>21</v>
      </c>
      <c r="B5321" t="s">
        <v>22</v>
      </c>
      <c r="C5321" t="s">
        <v>23</v>
      </c>
      <c r="D5321">
        <v>1</v>
      </c>
      <c r="E5321" t="s">
        <v>17</v>
      </c>
      <c r="F5321">
        <v>7248</v>
      </c>
      <c r="G5321">
        <v>5269</v>
      </c>
      <c r="H5321">
        <v>111494784</v>
      </c>
      <c r="I5321">
        <v>181780.03</v>
      </c>
      <c r="J5321" s="1">
        <v>44316</v>
      </c>
      <c r="K5321">
        <v>2</v>
      </c>
      <c r="L5321" t="s">
        <v>18</v>
      </c>
      <c r="M5321" t="s">
        <v>19</v>
      </c>
      <c r="N5321" t="s">
        <v>20</v>
      </c>
      <c r="O5321" t="s">
        <v>66</v>
      </c>
    </row>
    <row r="5322" spans="1:15" x14ac:dyDescent="0.35">
      <c r="A5322" t="s">
        <v>30</v>
      </c>
      <c r="B5322" t="s">
        <v>29</v>
      </c>
      <c r="C5322" t="s">
        <v>16</v>
      </c>
      <c r="D5322">
        <v>1</v>
      </c>
      <c r="E5322" t="s">
        <v>17</v>
      </c>
      <c r="F5322">
        <v>5</v>
      </c>
      <c r="G5322">
        <v>12</v>
      </c>
      <c r="H5322">
        <v>0</v>
      </c>
      <c r="I5322">
        <v>0</v>
      </c>
      <c r="J5322" s="1">
        <v>43220</v>
      </c>
      <c r="K5322">
        <v>2</v>
      </c>
      <c r="L5322" t="s">
        <v>18</v>
      </c>
      <c r="M5322" t="s">
        <v>19</v>
      </c>
      <c r="N5322" t="s">
        <v>20</v>
      </c>
      <c r="O5322" t="s">
        <v>66</v>
      </c>
    </row>
    <row r="5323" spans="1:15" x14ac:dyDescent="0.35">
      <c r="A5323" t="s">
        <v>14</v>
      </c>
      <c r="B5323" t="s">
        <v>29</v>
      </c>
      <c r="C5323" t="s">
        <v>16</v>
      </c>
      <c r="D5323">
        <v>1</v>
      </c>
      <c r="E5323" t="s">
        <v>17</v>
      </c>
      <c r="F5323">
        <v>118</v>
      </c>
      <c r="G5323">
        <v>58</v>
      </c>
      <c r="H5323">
        <v>0</v>
      </c>
      <c r="I5323">
        <v>0</v>
      </c>
      <c r="J5323" s="1">
        <v>43251</v>
      </c>
      <c r="K5323">
        <v>2</v>
      </c>
      <c r="L5323" t="s">
        <v>18</v>
      </c>
      <c r="M5323" t="s">
        <v>19</v>
      </c>
      <c r="N5323" t="s">
        <v>20</v>
      </c>
      <c r="O5323" t="s">
        <v>66</v>
      </c>
    </row>
    <row r="5324" spans="1:15" x14ac:dyDescent="0.35">
      <c r="A5324" t="s">
        <v>33</v>
      </c>
      <c r="B5324" t="s">
        <v>26</v>
      </c>
      <c r="C5324" t="s">
        <v>27</v>
      </c>
      <c r="D5324">
        <v>1</v>
      </c>
      <c r="E5324" t="s">
        <v>17</v>
      </c>
      <c r="F5324">
        <v>20122</v>
      </c>
      <c r="G5324">
        <v>13624</v>
      </c>
      <c r="H5324">
        <v>227405420</v>
      </c>
      <c r="I5324">
        <v>370838.23</v>
      </c>
      <c r="J5324" s="1">
        <v>44347</v>
      </c>
      <c r="K5324">
        <v>2</v>
      </c>
      <c r="L5324" t="s">
        <v>18</v>
      </c>
      <c r="M5324" t="s">
        <v>19</v>
      </c>
      <c r="N5324" t="s">
        <v>20</v>
      </c>
      <c r="O5324" t="s">
        <v>66</v>
      </c>
    </row>
    <row r="5325" spans="1:15" x14ac:dyDescent="0.35">
      <c r="A5325" t="s">
        <v>14</v>
      </c>
      <c r="B5325" t="s">
        <v>22</v>
      </c>
      <c r="C5325" t="s">
        <v>23</v>
      </c>
      <c r="D5325">
        <v>1</v>
      </c>
      <c r="E5325" t="s">
        <v>17</v>
      </c>
      <c r="F5325">
        <v>226399</v>
      </c>
      <c r="G5325">
        <v>106460</v>
      </c>
      <c r="H5325">
        <v>763064007</v>
      </c>
      <c r="I5325">
        <v>1317626.76</v>
      </c>
      <c r="J5325" s="1">
        <v>43373</v>
      </c>
      <c r="K5325">
        <v>2</v>
      </c>
      <c r="L5325" t="s">
        <v>18</v>
      </c>
      <c r="M5325" t="s">
        <v>19</v>
      </c>
      <c r="N5325" t="s">
        <v>20</v>
      </c>
      <c r="O5325" t="s">
        <v>66</v>
      </c>
    </row>
    <row r="5326" spans="1:15" x14ac:dyDescent="0.35">
      <c r="A5326" t="s">
        <v>30</v>
      </c>
      <c r="B5326" t="s">
        <v>26</v>
      </c>
      <c r="C5326" t="s">
        <v>27</v>
      </c>
      <c r="D5326">
        <v>1</v>
      </c>
      <c r="E5326" t="s">
        <v>17</v>
      </c>
      <c r="F5326">
        <v>25760</v>
      </c>
      <c r="G5326">
        <v>15982</v>
      </c>
      <c r="H5326">
        <v>241857208</v>
      </c>
      <c r="I5326">
        <v>396143.04</v>
      </c>
      <c r="J5326" s="1">
        <v>44196</v>
      </c>
      <c r="K5326">
        <v>2</v>
      </c>
      <c r="L5326" t="s">
        <v>18</v>
      </c>
      <c r="M5326" t="s">
        <v>19</v>
      </c>
      <c r="N5326" t="s">
        <v>20</v>
      </c>
      <c r="O5326" t="s">
        <v>66</v>
      </c>
    </row>
    <row r="5327" spans="1:15" x14ac:dyDescent="0.35">
      <c r="A5327" t="s">
        <v>14</v>
      </c>
      <c r="B5327" t="s">
        <v>22</v>
      </c>
      <c r="C5327" t="s">
        <v>23</v>
      </c>
      <c r="D5327">
        <v>1</v>
      </c>
      <c r="E5327" t="s">
        <v>17</v>
      </c>
      <c r="F5327">
        <v>228077</v>
      </c>
      <c r="G5327">
        <v>110560</v>
      </c>
      <c r="H5327">
        <v>799441062</v>
      </c>
      <c r="I5327">
        <v>1322723.8400000001</v>
      </c>
      <c r="J5327" s="1">
        <v>43465</v>
      </c>
      <c r="K5327">
        <v>2</v>
      </c>
      <c r="L5327" t="s">
        <v>18</v>
      </c>
      <c r="M5327" t="s">
        <v>19</v>
      </c>
      <c r="N5327" t="s">
        <v>20</v>
      </c>
      <c r="O5327" t="s">
        <v>66</v>
      </c>
    </row>
    <row r="5328" spans="1:15" x14ac:dyDescent="0.35">
      <c r="A5328" t="s">
        <v>14</v>
      </c>
      <c r="B5328" t="s">
        <v>22</v>
      </c>
      <c r="C5328" t="s">
        <v>23</v>
      </c>
      <c r="D5328">
        <v>1</v>
      </c>
      <c r="E5328" t="s">
        <v>17</v>
      </c>
      <c r="F5328">
        <v>218415</v>
      </c>
      <c r="G5328">
        <v>106902</v>
      </c>
      <c r="H5328">
        <v>1708721929</v>
      </c>
      <c r="I5328">
        <v>2785883.96</v>
      </c>
      <c r="J5328" s="1">
        <v>44316</v>
      </c>
      <c r="K5328">
        <v>2</v>
      </c>
      <c r="L5328" t="s">
        <v>18</v>
      </c>
      <c r="M5328" t="s">
        <v>19</v>
      </c>
      <c r="N5328" t="s">
        <v>20</v>
      </c>
      <c r="O5328" t="s">
        <v>66</v>
      </c>
    </row>
    <row r="5329" spans="1:15" x14ac:dyDescent="0.35">
      <c r="A5329" t="s">
        <v>14</v>
      </c>
      <c r="B5329" t="s">
        <v>26</v>
      </c>
      <c r="C5329" t="s">
        <v>27</v>
      </c>
      <c r="D5329">
        <v>1</v>
      </c>
      <c r="E5329" t="s">
        <v>17</v>
      </c>
      <c r="F5329">
        <v>333353</v>
      </c>
      <c r="G5329">
        <v>153591</v>
      </c>
      <c r="H5329">
        <v>2340016435</v>
      </c>
      <c r="I5329">
        <v>3835526.62</v>
      </c>
      <c r="J5329" s="1">
        <v>44255</v>
      </c>
      <c r="K5329">
        <v>2</v>
      </c>
      <c r="L5329" t="s">
        <v>18</v>
      </c>
      <c r="M5329" t="s">
        <v>19</v>
      </c>
      <c r="N5329" t="s">
        <v>20</v>
      </c>
      <c r="O5329" t="s">
        <v>66</v>
      </c>
    </row>
    <row r="5330" spans="1:15" x14ac:dyDescent="0.35">
      <c r="A5330" t="s">
        <v>31</v>
      </c>
      <c r="B5330" t="s">
        <v>29</v>
      </c>
      <c r="C5330" t="s">
        <v>16</v>
      </c>
      <c r="D5330">
        <v>1</v>
      </c>
      <c r="E5330" t="s">
        <v>17</v>
      </c>
      <c r="F5330">
        <v>2</v>
      </c>
      <c r="G5330">
        <v>1</v>
      </c>
      <c r="H5330">
        <v>0</v>
      </c>
      <c r="I5330">
        <v>0</v>
      </c>
      <c r="J5330" s="1">
        <v>43373</v>
      </c>
      <c r="K5330">
        <v>2</v>
      </c>
      <c r="L5330" t="s">
        <v>18</v>
      </c>
      <c r="M5330" t="s">
        <v>19</v>
      </c>
      <c r="N5330" t="s">
        <v>20</v>
      </c>
      <c r="O5330" t="s">
        <v>66</v>
      </c>
    </row>
    <row r="5331" spans="1:15" x14ac:dyDescent="0.35">
      <c r="A5331" t="s">
        <v>33</v>
      </c>
      <c r="B5331" t="s">
        <v>26</v>
      </c>
      <c r="C5331" t="s">
        <v>27</v>
      </c>
      <c r="D5331">
        <v>1</v>
      </c>
      <c r="E5331" t="s">
        <v>17</v>
      </c>
      <c r="F5331">
        <v>23306</v>
      </c>
      <c r="G5331">
        <v>15466</v>
      </c>
      <c r="H5331">
        <v>244179297</v>
      </c>
      <c r="I5331">
        <v>384722.14</v>
      </c>
      <c r="J5331" s="1">
        <v>44500</v>
      </c>
      <c r="K5331">
        <v>2</v>
      </c>
      <c r="L5331" t="s">
        <v>18</v>
      </c>
      <c r="M5331" t="s">
        <v>19</v>
      </c>
      <c r="N5331" t="s">
        <v>20</v>
      </c>
      <c r="O5331" t="s">
        <v>66</v>
      </c>
    </row>
    <row r="5332" spans="1:15" x14ac:dyDescent="0.35">
      <c r="A5332" t="s">
        <v>25</v>
      </c>
      <c r="B5332" t="s">
        <v>29</v>
      </c>
      <c r="C5332" t="s">
        <v>16</v>
      </c>
      <c r="D5332">
        <v>1</v>
      </c>
      <c r="E5332" t="s">
        <v>17</v>
      </c>
      <c r="F5332">
        <v>12</v>
      </c>
      <c r="G5332">
        <v>11</v>
      </c>
      <c r="H5332">
        <v>0</v>
      </c>
      <c r="I5332">
        <v>0</v>
      </c>
      <c r="J5332" s="1">
        <v>44530</v>
      </c>
      <c r="K5332">
        <v>2</v>
      </c>
      <c r="L5332" t="s">
        <v>18</v>
      </c>
      <c r="M5332" t="s">
        <v>19</v>
      </c>
      <c r="N5332" t="s">
        <v>20</v>
      </c>
      <c r="O5332" t="s">
        <v>66</v>
      </c>
    </row>
    <row r="5333" spans="1:15" x14ac:dyDescent="0.35">
      <c r="A5333" t="s">
        <v>30</v>
      </c>
      <c r="B5333" t="s">
        <v>29</v>
      </c>
      <c r="C5333" t="s">
        <v>16</v>
      </c>
      <c r="D5333">
        <v>1</v>
      </c>
      <c r="E5333" t="s">
        <v>17</v>
      </c>
      <c r="F5333">
        <v>9</v>
      </c>
      <c r="G5333">
        <v>9</v>
      </c>
      <c r="H5333">
        <v>0</v>
      </c>
      <c r="I5333">
        <v>0</v>
      </c>
      <c r="J5333" s="1">
        <v>44227</v>
      </c>
      <c r="K5333">
        <v>2</v>
      </c>
      <c r="L5333" t="s">
        <v>18</v>
      </c>
      <c r="M5333" t="s">
        <v>19</v>
      </c>
      <c r="N5333" t="s">
        <v>20</v>
      </c>
      <c r="O5333" t="s">
        <v>66</v>
      </c>
    </row>
    <row r="5334" spans="1:15" x14ac:dyDescent="0.35">
      <c r="A5334" t="s">
        <v>14</v>
      </c>
      <c r="B5334" t="s">
        <v>26</v>
      </c>
      <c r="C5334" t="s">
        <v>27</v>
      </c>
      <c r="D5334">
        <v>1</v>
      </c>
      <c r="E5334" t="s">
        <v>17</v>
      </c>
      <c r="F5334">
        <v>330562</v>
      </c>
      <c r="G5334">
        <v>157531</v>
      </c>
      <c r="H5334">
        <v>2396964570</v>
      </c>
      <c r="I5334">
        <v>3907988.21</v>
      </c>
      <c r="J5334" s="1">
        <v>44316</v>
      </c>
      <c r="K5334">
        <v>2</v>
      </c>
      <c r="L5334" t="s">
        <v>18</v>
      </c>
      <c r="M5334" t="s">
        <v>19</v>
      </c>
      <c r="N5334" t="s">
        <v>20</v>
      </c>
      <c r="O5334" t="s">
        <v>66</v>
      </c>
    </row>
    <row r="5335" spans="1:15" x14ac:dyDescent="0.35">
      <c r="A5335" t="s">
        <v>14</v>
      </c>
      <c r="B5335" t="s">
        <v>29</v>
      </c>
      <c r="C5335" t="s">
        <v>16</v>
      </c>
      <c r="D5335">
        <v>1</v>
      </c>
      <c r="E5335" t="s">
        <v>17</v>
      </c>
      <c r="F5335">
        <v>145</v>
      </c>
      <c r="G5335">
        <v>81</v>
      </c>
      <c r="H5335">
        <v>0</v>
      </c>
      <c r="I5335">
        <v>0</v>
      </c>
      <c r="J5335" s="1">
        <v>43921</v>
      </c>
      <c r="K5335">
        <v>2</v>
      </c>
      <c r="L5335" t="s">
        <v>18</v>
      </c>
      <c r="M5335" t="s">
        <v>19</v>
      </c>
      <c r="N5335" t="s">
        <v>20</v>
      </c>
      <c r="O5335" t="s">
        <v>66</v>
      </c>
    </row>
    <row r="5336" spans="1:15" x14ac:dyDescent="0.35">
      <c r="A5336" t="s">
        <v>25</v>
      </c>
      <c r="B5336" t="s">
        <v>22</v>
      </c>
      <c r="C5336" t="s">
        <v>23</v>
      </c>
      <c r="D5336">
        <v>1</v>
      </c>
      <c r="E5336" t="s">
        <v>17</v>
      </c>
      <c r="F5336">
        <v>18546</v>
      </c>
      <c r="G5336">
        <v>11757</v>
      </c>
      <c r="H5336">
        <v>113079927</v>
      </c>
      <c r="I5336">
        <v>194245.34</v>
      </c>
      <c r="J5336" s="1">
        <v>44043</v>
      </c>
      <c r="K5336">
        <v>2</v>
      </c>
      <c r="L5336" t="s">
        <v>18</v>
      </c>
      <c r="M5336" t="s">
        <v>19</v>
      </c>
      <c r="N5336" t="s">
        <v>20</v>
      </c>
      <c r="O5336" t="s">
        <v>66</v>
      </c>
    </row>
    <row r="5337" spans="1:15" x14ac:dyDescent="0.35">
      <c r="A5337" t="s">
        <v>14</v>
      </c>
      <c r="B5337" t="s">
        <v>29</v>
      </c>
      <c r="C5337" t="s">
        <v>16</v>
      </c>
      <c r="D5337">
        <v>1</v>
      </c>
      <c r="E5337" t="s">
        <v>17</v>
      </c>
      <c r="F5337">
        <v>387</v>
      </c>
      <c r="G5337">
        <v>264</v>
      </c>
      <c r="H5337">
        <v>0</v>
      </c>
      <c r="I5337">
        <v>0</v>
      </c>
      <c r="J5337" s="1">
        <v>44377</v>
      </c>
      <c r="K5337">
        <v>2</v>
      </c>
      <c r="L5337" t="s">
        <v>18</v>
      </c>
      <c r="M5337" t="s">
        <v>19</v>
      </c>
      <c r="N5337" t="s">
        <v>20</v>
      </c>
      <c r="O5337" t="s">
        <v>66</v>
      </c>
    </row>
    <row r="5338" spans="1:15" x14ac:dyDescent="0.35">
      <c r="A5338" t="s">
        <v>33</v>
      </c>
      <c r="B5338" t="s">
        <v>22</v>
      </c>
      <c r="C5338" t="s">
        <v>23</v>
      </c>
      <c r="D5338">
        <v>1</v>
      </c>
      <c r="E5338" t="s">
        <v>17</v>
      </c>
      <c r="F5338">
        <v>10962</v>
      </c>
      <c r="G5338">
        <v>7476</v>
      </c>
      <c r="H5338">
        <v>127652659</v>
      </c>
      <c r="I5338">
        <v>209084.99</v>
      </c>
      <c r="J5338" s="1">
        <v>44196</v>
      </c>
      <c r="K5338">
        <v>2</v>
      </c>
      <c r="L5338" t="s">
        <v>18</v>
      </c>
      <c r="M5338" t="s">
        <v>19</v>
      </c>
      <c r="N5338" t="s">
        <v>20</v>
      </c>
      <c r="O5338" t="s">
        <v>66</v>
      </c>
    </row>
    <row r="5339" spans="1:15" x14ac:dyDescent="0.35">
      <c r="A5339" t="s">
        <v>30</v>
      </c>
      <c r="B5339" t="s">
        <v>26</v>
      </c>
      <c r="C5339" t="s">
        <v>27</v>
      </c>
      <c r="D5339">
        <v>1</v>
      </c>
      <c r="E5339" t="s">
        <v>17</v>
      </c>
      <c r="F5339">
        <v>26815</v>
      </c>
      <c r="G5339">
        <v>15674</v>
      </c>
      <c r="H5339">
        <v>118601512</v>
      </c>
      <c r="I5339">
        <v>196119.84</v>
      </c>
      <c r="J5339" s="1">
        <v>44135</v>
      </c>
      <c r="K5339">
        <v>2</v>
      </c>
      <c r="L5339" t="s">
        <v>18</v>
      </c>
      <c r="M5339" t="s">
        <v>19</v>
      </c>
      <c r="N5339" t="s">
        <v>20</v>
      </c>
      <c r="O5339" t="s">
        <v>66</v>
      </c>
    </row>
    <row r="5340" spans="1:15" x14ac:dyDescent="0.35">
      <c r="A5340" t="s">
        <v>25</v>
      </c>
      <c r="B5340" t="s">
        <v>29</v>
      </c>
      <c r="C5340" t="s">
        <v>16</v>
      </c>
      <c r="D5340">
        <v>1</v>
      </c>
      <c r="E5340" t="s">
        <v>17</v>
      </c>
      <c r="F5340">
        <v>2</v>
      </c>
      <c r="G5340">
        <v>6</v>
      </c>
      <c r="H5340">
        <v>0</v>
      </c>
      <c r="I5340">
        <v>0</v>
      </c>
      <c r="J5340" s="1">
        <v>44165</v>
      </c>
      <c r="K5340">
        <v>2</v>
      </c>
      <c r="L5340" t="s">
        <v>18</v>
      </c>
      <c r="M5340" t="s">
        <v>19</v>
      </c>
      <c r="N5340" t="s">
        <v>20</v>
      </c>
      <c r="O5340" t="s">
        <v>66</v>
      </c>
    </row>
    <row r="5341" spans="1:15" x14ac:dyDescent="0.35">
      <c r="A5341" t="s">
        <v>33</v>
      </c>
      <c r="B5341" t="s">
        <v>29</v>
      </c>
      <c r="C5341" t="s">
        <v>16</v>
      </c>
      <c r="D5341">
        <v>1</v>
      </c>
      <c r="E5341" t="s">
        <v>17</v>
      </c>
      <c r="F5341">
        <v>12</v>
      </c>
      <c r="G5341">
        <v>10</v>
      </c>
      <c r="H5341">
        <v>0</v>
      </c>
      <c r="I5341">
        <v>0</v>
      </c>
      <c r="J5341" s="1">
        <v>44439</v>
      </c>
      <c r="K5341">
        <v>2</v>
      </c>
      <c r="L5341" t="s">
        <v>18</v>
      </c>
      <c r="M5341" t="s">
        <v>19</v>
      </c>
      <c r="N5341" t="s">
        <v>20</v>
      </c>
      <c r="O5341" t="s">
        <v>66</v>
      </c>
    </row>
    <row r="5342" spans="1:15" x14ac:dyDescent="0.35">
      <c r="A5342" t="s">
        <v>31</v>
      </c>
      <c r="B5342" t="s">
        <v>26</v>
      </c>
      <c r="C5342" t="s">
        <v>27</v>
      </c>
      <c r="D5342">
        <v>1</v>
      </c>
      <c r="E5342" t="s">
        <v>17</v>
      </c>
      <c r="F5342">
        <v>6979</v>
      </c>
      <c r="G5342">
        <v>3276</v>
      </c>
      <c r="H5342">
        <v>24872177</v>
      </c>
      <c r="I5342">
        <v>41152.53</v>
      </c>
      <c r="J5342" s="1">
        <v>43465</v>
      </c>
      <c r="K5342">
        <v>2</v>
      </c>
      <c r="L5342" t="s">
        <v>18</v>
      </c>
      <c r="M5342" t="s">
        <v>19</v>
      </c>
      <c r="N5342" t="s">
        <v>20</v>
      </c>
      <c r="O5342" t="s">
        <v>66</v>
      </c>
    </row>
    <row r="5343" spans="1:15" x14ac:dyDescent="0.35">
      <c r="A5343" t="s">
        <v>21</v>
      </c>
      <c r="B5343" t="s">
        <v>26</v>
      </c>
      <c r="C5343" t="s">
        <v>27</v>
      </c>
      <c r="D5343">
        <v>1</v>
      </c>
      <c r="E5343" t="s">
        <v>17</v>
      </c>
      <c r="F5343">
        <v>5621</v>
      </c>
      <c r="G5343">
        <v>4098</v>
      </c>
      <c r="H5343">
        <v>41555299</v>
      </c>
      <c r="I5343">
        <v>71708.89</v>
      </c>
      <c r="J5343" s="1">
        <v>43921</v>
      </c>
      <c r="K5343">
        <v>2</v>
      </c>
      <c r="L5343" t="s">
        <v>18</v>
      </c>
      <c r="M5343" t="s">
        <v>19</v>
      </c>
      <c r="N5343" t="s">
        <v>20</v>
      </c>
      <c r="O5343" t="s">
        <v>66</v>
      </c>
    </row>
    <row r="5344" spans="1:15" x14ac:dyDescent="0.35">
      <c r="A5344" t="s">
        <v>21</v>
      </c>
      <c r="B5344" t="s">
        <v>22</v>
      </c>
      <c r="C5344" t="s">
        <v>23</v>
      </c>
      <c r="D5344">
        <v>1</v>
      </c>
      <c r="E5344" t="s">
        <v>17</v>
      </c>
      <c r="F5344">
        <v>10045</v>
      </c>
      <c r="G5344">
        <v>5466</v>
      </c>
      <c r="H5344">
        <v>53651496</v>
      </c>
      <c r="I5344">
        <v>95221.31</v>
      </c>
      <c r="J5344" s="1">
        <v>43281</v>
      </c>
      <c r="K5344">
        <v>2</v>
      </c>
      <c r="L5344" t="s">
        <v>18</v>
      </c>
      <c r="M5344" t="s">
        <v>19</v>
      </c>
      <c r="N5344" t="s">
        <v>20</v>
      </c>
      <c r="O5344" t="s">
        <v>66</v>
      </c>
    </row>
    <row r="5345" spans="1:15" x14ac:dyDescent="0.35">
      <c r="A5345" t="s">
        <v>30</v>
      </c>
      <c r="B5345" t="s">
        <v>22</v>
      </c>
      <c r="C5345" t="s">
        <v>23</v>
      </c>
      <c r="D5345">
        <v>1</v>
      </c>
      <c r="E5345" t="s">
        <v>17</v>
      </c>
      <c r="F5345">
        <v>14425</v>
      </c>
      <c r="G5345">
        <v>8452</v>
      </c>
      <c r="H5345">
        <v>141999815</v>
      </c>
      <c r="I5345">
        <v>233195.63</v>
      </c>
      <c r="J5345" s="1">
        <v>44227</v>
      </c>
      <c r="K5345">
        <v>2</v>
      </c>
      <c r="L5345" t="s">
        <v>18</v>
      </c>
      <c r="M5345" t="s">
        <v>19</v>
      </c>
      <c r="N5345" t="s">
        <v>20</v>
      </c>
      <c r="O5345" t="s">
        <v>66</v>
      </c>
    </row>
    <row r="5346" spans="1:15" x14ac:dyDescent="0.35">
      <c r="A5346" t="s">
        <v>31</v>
      </c>
      <c r="B5346" t="s">
        <v>29</v>
      </c>
      <c r="C5346" t="s">
        <v>16</v>
      </c>
      <c r="D5346">
        <v>1</v>
      </c>
      <c r="E5346" t="s">
        <v>17</v>
      </c>
      <c r="F5346">
        <v>7</v>
      </c>
      <c r="G5346">
        <v>5</v>
      </c>
      <c r="H5346">
        <v>0</v>
      </c>
      <c r="I5346">
        <v>0</v>
      </c>
      <c r="J5346" s="1">
        <v>44439</v>
      </c>
      <c r="K5346">
        <v>2</v>
      </c>
      <c r="L5346" t="s">
        <v>18</v>
      </c>
      <c r="M5346" t="s">
        <v>19</v>
      </c>
      <c r="N5346" t="s">
        <v>20</v>
      </c>
      <c r="O5346" t="s">
        <v>66</v>
      </c>
    </row>
    <row r="5347" spans="1:15" x14ac:dyDescent="0.35">
      <c r="A5347" t="s">
        <v>31</v>
      </c>
      <c r="B5347" t="s">
        <v>29</v>
      </c>
      <c r="C5347" t="s">
        <v>16</v>
      </c>
      <c r="D5347">
        <v>1</v>
      </c>
      <c r="E5347" t="s">
        <v>17</v>
      </c>
      <c r="F5347">
        <v>1</v>
      </c>
      <c r="H5347">
        <v>0</v>
      </c>
      <c r="I5347">
        <v>0</v>
      </c>
      <c r="J5347" s="1">
        <v>44135</v>
      </c>
      <c r="K5347">
        <v>2</v>
      </c>
      <c r="L5347" t="s">
        <v>18</v>
      </c>
      <c r="M5347" t="s">
        <v>19</v>
      </c>
      <c r="N5347" t="s">
        <v>20</v>
      </c>
      <c r="O5347" t="s">
        <v>66</v>
      </c>
    </row>
    <row r="5348" spans="1:15" x14ac:dyDescent="0.35">
      <c r="A5348" t="s">
        <v>33</v>
      </c>
      <c r="B5348" t="s">
        <v>29</v>
      </c>
      <c r="C5348" t="s">
        <v>16</v>
      </c>
      <c r="D5348">
        <v>1</v>
      </c>
      <c r="E5348" t="s">
        <v>17</v>
      </c>
      <c r="F5348">
        <v>6</v>
      </c>
      <c r="G5348">
        <v>3</v>
      </c>
      <c r="H5348">
        <v>0</v>
      </c>
      <c r="I5348">
        <v>0</v>
      </c>
      <c r="J5348" s="1">
        <v>44347</v>
      </c>
      <c r="K5348">
        <v>2</v>
      </c>
      <c r="L5348" t="s">
        <v>18</v>
      </c>
      <c r="M5348" t="s">
        <v>19</v>
      </c>
      <c r="N5348" t="s">
        <v>20</v>
      </c>
      <c r="O5348" t="s">
        <v>66</v>
      </c>
    </row>
    <row r="5349" spans="1:15" x14ac:dyDescent="0.35">
      <c r="A5349" t="s">
        <v>31</v>
      </c>
      <c r="B5349" t="s">
        <v>26</v>
      </c>
      <c r="C5349" t="s">
        <v>27</v>
      </c>
      <c r="D5349">
        <v>1</v>
      </c>
      <c r="E5349" t="s">
        <v>17</v>
      </c>
      <c r="F5349">
        <v>7373</v>
      </c>
      <c r="G5349">
        <v>3357</v>
      </c>
      <c r="H5349">
        <v>25093229</v>
      </c>
      <c r="I5349">
        <v>43329.93</v>
      </c>
      <c r="J5349" s="1">
        <v>43373</v>
      </c>
      <c r="K5349">
        <v>2</v>
      </c>
      <c r="L5349" t="s">
        <v>18</v>
      </c>
      <c r="M5349" t="s">
        <v>19</v>
      </c>
      <c r="N5349" t="s">
        <v>20</v>
      </c>
      <c r="O5349" t="s">
        <v>66</v>
      </c>
    </row>
    <row r="5350" spans="1:15" x14ac:dyDescent="0.35">
      <c r="A5350" t="s">
        <v>30</v>
      </c>
      <c r="B5350" t="s">
        <v>26</v>
      </c>
      <c r="C5350" t="s">
        <v>27</v>
      </c>
      <c r="D5350">
        <v>1</v>
      </c>
      <c r="E5350" t="s">
        <v>17</v>
      </c>
      <c r="F5350">
        <v>26280</v>
      </c>
      <c r="G5350">
        <v>15528</v>
      </c>
      <c r="H5350">
        <v>232861778</v>
      </c>
      <c r="I5350">
        <v>387986.57</v>
      </c>
      <c r="J5350" s="1">
        <v>44165</v>
      </c>
      <c r="K5350">
        <v>2</v>
      </c>
      <c r="L5350" t="s">
        <v>18</v>
      </c>
      <c r="M5350" t="s">
        <v>19</v>
      </c>
      <c r="N5350" t="s">
        <v>20</v>
      </c>
      <c r="O5350" t="s">
        <v>66</v>
      </c>
    </row>
    <row r="5351" spans="1:15" x14ac:dyDescent="0.35">
      <c r="A5351" t="s">
        <v>14</v>
      </c>
      <c r="B5351" t="s">
        <v>22</v>
      </c>
      <c r="C5351" t="s">
        <v>23</v>
      </c>
      <c r="D5351">
        <v>1</v>
      </c>
      <c r="E5351" t="s">
        <v>17</v>
      </c>
      <c r="F5351">
        <v>220839</v>
      </c>
      <c r="G5351">
        <v>101630</v>
      </c>
      <c r="H5351">
        <v>1499430354.4000001</v>
      </c>
      <c r="I5351">
        <v>2498301.1</v>
      </c>
      <c r="J5351" s="1">
        <v>44165</v>
      </c>
      <c r="K5351">
        <v>2</v>
      </c>
      <c r="L5351" t="s">
        <v>18</v>
      </c>
      <c r="M5351" t="s">
        <v>19</v>
      </c>
      <c r="N5351" t="s">
        <v>20</v>
      </c>
      <c r="O5351" t="s">
        <v>66</v>
      </c>
    </row>
    <row r="5352" spans="1:15" x14ac:dyDescent="0.35">
      <c r="A5352" t="s">
        <v>25</v>
      </c>
      <c r="B5352" t="s">
        <v>22</v>
      </c>
      <c r="C5352" t="s">
        <v>23</v>
      </c>
      <c r="D5352">
        <v>1</v>
      </c>
      <c r="E5352" t="s">
        <v>17</v>
      </c>
      <c r="F5352">
        <v>23108</v>
      </c>
      <c r="G5352">
        <v>16889</v>
      </c>
      <c r="H5352">
        <v>309137734</v>
      </c>
      <c r="I5352">
        <v>493388.88</v>
      </c>
      <c r="J5352" s="1">
        <v>44530</v>
      </c>
      <c r="K5352">
        <v>2</v>
      </c>
      <c r="L5352" t="s">
        <v>18</v>
      </c>
      <c r="M5352" t="s">
        <v>19</v>
      </c>
      <c r="N5352" t="s">
        <v>20</v>
      </c>
      <c r="O5352" t="s">
        <v>66</v>
      </c>
    </row>
    <row r="5353" spans="1:15" x14ac:dyDescent="0.35">
      <c r="A5353" t="s">
        <v>14</v>
      </c>
      <c r="B5353" t="s">
        <v>22</v>
      </c>
      <c r="C5353" t="s">
        <v>23</v>
      </c>
      <c r="D5353">
        <v>1</v>
      </c>
      <c r="E5353" t="s">
        <v>17</v>
      </c>
      <c r="F5353">
        <v>213707</v>
      </c>
      <c r="G5353">
        <v>107361</v>
      </c>
      <c r="H5353">
        <v>1676538664</v>
      </c>
      <c r="I5353">
        <v>2690037.01</v>
      </c>
      <c r="J5353" s="1">
        <v>44469</v>
      </c>
      <c r="K5353">
        <v>2</v>
      </c>
      <c r="L5353" t="s">
        <v>18</v>
      </c>
      <c r="M5353" t="s">
        <v>19</v>
      </c>
      <c r="N5353" t="s">
        <v>20</v>
      </c>
      <c r="O5353" t="s">
        <v>66</v>
      </c>
    </row>
    <row r="5354" spans="1:15" x14ac:dyDescent="0.35">
      <c r="A5354" t="s">
        <v>31</v>
      </c>
      <c r="B5354" t="s">
        <v>29</v>
      </c>
      <c r="C5354" t="s">
        <v>16</v>
      </c>
      <c r="D5354">
        <v>1</v>
      </c>
      <c r="E5354" t="s">
        <v>17</v>
      </c>
      <c r="F5354">
        <v>8</v>
      </c>
      <c r="G5354">
        <v>6</v>
      </c>
      <c r="H5354">
        <v>0</v>
      </c>
      <c r="I5354">
        <v>0</v>
      </c>
      <c r="J5354" s="1">
        <v>44530</v>
      </c>
      <c r="K5354">
        <v>2</v>
      </c>
      <c r="L5354" t="s">
        <v>18</v>
      </c>
      <c r="M5354" t="s">
        <v>19</v>
      </c>
      <c r="N5354" t="s">
        <v>20</v>
      </c>
      <c r="O5354" t="s">
        <v>66</v>
      </c>
    </row>
    <row r="5355" spans="1:15" x14ac:dyDescent="0.35">
      <c r="A5355" t="s">
        <v>33</v>
      </c>
      <c r="B5355" t="s">
        <v>29</v>
      </c>
      <c r="C5355" t="s">
        <v>16</v>
      </c>
      <c r="D5355">
        <v>1</v>
      </c>
      <c r="E5355" t="s">
        <v>17</v>
      </c>
      <c r="F5355">
        <v>4</v>
      </c>
      <c r="G5355">
        <v>5</v>
      </c>
      <c r="H5355">
        <v>0</v>
      </c>
      <c r="I5355">
        <v>0</v>
      </c>
      <c r="J5355" s="1">
        <v>43921</v>
      </c>
      <c r="K5355">
        <v>2</v>
      </c>
      <c r="L5355" t="s">
        <v>18</v>
      </c>
      <c r="M5355" t="s">
        <v>19</v>
      </c>
      <c r="N5355" t="s">
        <v>20</v>
      </c>
      <c r="O5355" t="s">
        <v>66</v>
      </c>
    </row>
    <row r="5356" spans="1:15" x14ac:dyDescent="0.35">
      <c r="A5356" t="s">
        <v>25</v>
      </c>
      <c r="B5356" t="s">
        <v>29</v>
      </c>
      <c r="C5356" t="s">
        <v>16</v>
      </c>
      <c r="D5356">
        <v>1</v>
      </c>
      <c r="E5356" t="s">
        <v>17</v>
      </c>
      <c r="F5356">
        <v>2</v>
      </c>
      <c r="G5356">
        <v>4</v>
      </c>
      <c r="H5356">
        <v>0</v>
      </c>
      <c r="I5356">
        <v>0</v>
      </c>
      <c r="J5356" s="1">
        <v>43220</v>
      </c>
      <c r="K5356">
        <v>2</v>
      </c>
      <c r="L5356" t="s">
        <v>18</v>
      </c>
      <c r="M5356" t="s">
        <v>19</v>
      </c>
      <c r="N5356" t="s">
        <v>20</v>
      </c>
      <c r="O5356" t="s">
        <v>66</v>
      </c>
    </row>
    <row r="5357" spans="1:15" x14ac:dyDescent="0.35">
      <c r="A5357" t="s">
        <v>14</v>
      </c>
      <c r="B5357" t="s">
        <v>26</v>
      </c>
      <c r="C5357" t="s">
        <v>27</v>
      </c>
      <c r="D5357">
        <v>1</v>
      </c>
      <c r="E5357" t="s">
        <v>17</v>
      </c>
      <c r="F5357">
        <v>344669</v>
      </c>
      <c r="G5357">
        <v>156890</v>
      </c>
      <c r="H5357">
        <v>1070914599</v>
      </c>
      <c r="I5357">
        <v>1900671.94</v>
      </c>
      <c r="J5357" s="1">
        <v>43281</v>
      </c>
      <c r="K5357">
        <v>2</v>
      </c>
      <c r="L5357" t="s">
        <v>18</v>
      </c>
      <c r="M5357" t="s">
        <v>19</v>
      </c>
      <c r="N5357" t="s">
        <v>20</v>
      </c>
      <c r="O5357" t="s">
        <v>66</v>
      </c>
    </row>
    <row r="5358" spans="1:15" x14ac:dyDescent="0.35">
      <c r="A5358" t="s">
        <v>30</v>
      </c>
      <c r="B5358" t="s">
        <v>22</v>
      </c>
      <c r="C5358" t="s">
        <v>23</v>
      </c>
      <c r="D5358">
        <v>1</v>
      </c>
      <c r="E5358" t="s">
        <v>17</v>
      </c>
      <c r="F5358">
        <v>17318</v>
      </c>
      <c r="G5358">
        <v>9429</v>
      </c>
      <c r="H5358">
        <v>156366616</v>
      </c>
      <c r="I5358">
        <v>276329.57</v>
      </c>
      <c r="J5358" s="1">
        <v>43890</v>
      </c>
      <c r="K5358">
        <v>2</v>
      </c>
      <c r="L5358" t="s">
        <v>18</v>
      </c>
      <c r="M5358" t="s">
        <v>19</v>
      </c>
      <c r="N5358" t="s">
        <v>20</v>
      </c>
      <c r="O5358" t="s">
        <v>66</v>
      </c>
    </row>
    <row r="5359" spans="1:15" x14ac:dyDescent="0.35">
      <c r="A5359" t="s">
        <v>33</v>
      </c>
      <c r="B5359" t="s">
        <v>29</v>
      </c>
      <c r="C5359" t="s">
        <v>16</v>
      </c>
      <c r="D5359">
        <v>1</v>
      </c>
      <c r="E5359" t="s">
        <v>17</v>
      </c>
      <c r="F5359">
        <v>4</v>
      </c>
      <c r="G5359">
        <v>5</v>
      </c>
      <c r="H5359">
        <v>0</v>
      </c>
      <c r="I5359">
        <v>0</v>
      </c>
      <c r="J5359" s="1">
        <v>43861</v>
      </c>
      <c r="K5359">
        <v>2</v>
      </c>
      <c r="L5359" t="s">
        <v>18</v>
      </c>
      <c r="M5359" t="s">
        <v>19</v>
      </c>
      <c r="N5359" t="s">
        <v>20</v>
      </c>
      <c r="O5359" t="s">
        <v>66</v>
      </c>
    </row>
    <row r="5360" spans="1:15" x14ac:dyDescent="0.35">
      <c r="A5360" t="s">
        <v>25</v>
      </c>
      <c r="B5360" t="s">
        <v>22</v>
      </c>
      <c r="C5360" t="s">
        <v>23</v>
      </c>
      <c r="D5360">
        <v>1</v>
      </c>
      <c r="E5360" t="s">
        <v>17</v>
      </c>
      <c r="F5360">
        <v>18463</v>
      </c>
      <c r="G5360">
        <v>10985</v>
      </c>
      <c r="H5360">
        <v>109807821</v>
      </c>
      <c r="I5360">
        <v>194867.47</v>
      </c>
      <c r="J5360" s="1">
        <v>43251</v>
      </c>
      <c r="K5360">
        <v>2</v>
      </c>
      <c r="L5360" t="s">
        <v>18</v>
      </c>
      <c r="M5360" t="s">
        <v>19</v>
      </c>
      <c r="N5360" t="s">
        <v>20</v>
      </c>
      <c r="O5360" t="s">
        <v>66</v>
      </c>
    </row>
    <row r="5361" spans="1:15" x14ac:dyDescent="0.35">
      <c r="A5361" t="s">
        <v>33</v>
      </c>
      <c r="B5361" t="s">
        <v>26</v>
      </c>
      <c r="C5361" t="s">
        <v>27</v>
      </c>
      <c r="D5361">
        <v>1</v>
      </c>
      <c r="E5361" t="s">
        <v>17</v>
      </c>
      <c r="F5361">
        <v>18092</v>
      </c>
      <c r="G5361">
        <v>11878</v>
      </c>
      <c r="H5361">
        <v>190747545</v>
      </c>
      <c r="I5361">
        <v>312429.44</v>
      </c>
      <c r="J5361" s="1">
        <v>44196</v>
      </c>
      <c r="K5361">
        <v>2</v>
      </c>
      <c r="L5361" t="s">
        <v>18</v>
      </c>
      <c r="M5361" t="s">
        <v>19</v>
      </c>
      <c r="N5361" t="s">
        <v>20</v>
      </c>
      <c r="O5361" t="s">
        <v>66</v>
      </c>
    </row>
    <row r="5362" spans="1:15" x14ac:dyDescent="0.35">
      <c r="A5362" t="s">
        <v>31</v>
      </c>
      <c r="B5362" t="s">
        <v>22</v>
      </c>
      <c r="C5362" t="s">
        <v>23</v>
      </c>
      <c r="D5362">
        <v>1</v>
      </c>
      <c r="E5362" t="s">
        <v>17</v>
      </c>
      <c r="F5362">
        <v>3855</v>
      </c>
      <c r="G5362">
        <v>2692</v>
      </c>
      <c r="H5362">
        <v>43480005</v>
      </c>
      <c r="I5362">
        <v>69394.8</v>
      </c>
      <c r="J5362" s="1">
        <v>44530</v>
      </c>
      <c r="K5362">
        <v>2</v>
      </c>
      <c r="L5362" t="s">
        <v>18</v>
      </c>
      <c r="M5362" t="s">
        <v>19</v>
      </c>
      <c r="N5362" t="s">
        <v>20</v>
      </c>
      <c r="O5362" t="s">
        <v>66</v>
      </c>
    </row>
    <row r="5363" spans="1:15" x14ac:dyDescent="0.35">
      <c r="A5363" t="s">
        <v>30</v>
      </c>
      <c r="B5363" t="s">
        <v>26</v>
      </c>
      <c r="C5363" t="s">
        <v>27</v>
      </c>
      <c r="D5363">
        <v>1</v>
      </c>
      <c r="E5363" t="s">
        <v>17</v>
      </c>
      <c r="F5363">
        <v>37844</v>
      </c>
      <c r="G5363">
        <v>23570</v>
      </c>
      <c r="H5363">
        <v>168358874</v>
      </c>
      <c r="I5363">
        <v>299357.88</v>
      </c>
      <c r="J5363" s="1">
        <v>43190</v>
      </c>
      <c r="K5363">
        <v>2</v>
      </c>
      <c r="L5363" t="s">
        <v>18</v>
      </c>
      <c r="M5363" t="s">
        <v>19</v>
      </c>
      <c r="N5363" t="s">
        <v>20</v>
      </c>
      <c r="O5363" t="s">
        <v>66</v>
      </c>
    </row>
    <row r="5364" spans="1:15" x14ac:dyDescent="0.35">
      <c r="A5364" t="s">
        <v>14</v>
      </c>
      <c r="B5364" t="s">
        <v>15</v>
      </c>
      <c r="C5364" t="s">
        <v>16</v>
      </c>
      <c r="D5364">
        <v>1</v>
      </c>
      <c r="E5364" t="s">
        <v>17</v>
      </c>
      <c r="F5364">
        <v>1</v>
      </c>
      <c r="G5364">
        <v>1</v>
      </c>
      <c r="H5364">
        <v>0</v>
      </c>
      <c r="I5364">
        <v>0</v>
      </c>
      <c r="J5364" s="1">
        <v>43190</v>
      </c>
      <c r="K5364">
        <v>2</v>
      </c>
      <c r="L5364" t="s">
        <v>18</v>
      </c>
      <c r="M5364" t="s">
        <v>19</v>
      </c>
      <c r="N5364" t="s">
        <v>20</v>
      </c>
      <c r="O5364" t="s">
        <v>66</v>
      </c>
    </row>
    <row r="5365" spans="1:15" x14ac:dyDescent="0.35">
      <c r="A5365" t="s">
        <v>21</v>
      </c>
      <c r="B5365" t="s">
        <v>26</v>
      </c>
      <c r="C5365" t="s">
        <v>27</v>
      </c>
      <c r="D5365">
        <v>1</v>
      </c>
      <c r="E5365" t="s">
        <v>17</v>
      </c>
      <c r="F5365">
        <v>4660</v>
      </c>
      <c r="G5365">
        <v>3435</v>
      </c>
      <c r="H5365">
        <v>73910936</v>
      </c>
      <c r="I5365">
        <v>121107.89</v>
      </c>
      <c r="J5365" s="1">
        <v>44286</v>
      </c>
      <c r="K5365">
        <v>2</v>
      </c>
      <c r="L5365" t="s">
        <v>18</v>
      </c>
      <c r="M5365" t="s">
        <v>19</v>
      </c>
      <c r="N5365" t="s">
        <v>20</v>
      </c>
      <c r="O5365" t="s">
        <v>66</v>
      </c>
    </row>
    <row r="5366" spans="1:15" x14ac:dyDescent="0.35">
      <c r="A5366" t="s">
        <v>14</v>
      </c>
      <c r="B5366" t="s">
        <v>15</v>
      </c>
      <c r="C5366" t="s">
        <v>16</v>
      </c>
      <c r="D5366">
        <v>1</v>
      </c>
      <c r="E5366" t="s">
        <v>17</v>
      </c>
      <c r="F5366">
        <v>1</v>
      </c>
      <c r="H5366">
        <v>0</v>
      </c>
      <c r="I5366">
        <v>0</v>
      </c>
      <c r="J5366" s="1">
        <v>44227</v>
      </c>
      <c r="K5366">
        <v>2</v>
      </c>
      <c r="L5366" t="s">
        <v>18</v>
      </c>
      <c r="M5366" t="s">
        <v>19</v>
      </c>
      <c r="N5366" t="s">
        <v>20</v>
      </c>
      <c r="O5366" t="s">
        <v>66</v>
      </c>
    </row>
    <row r="5367" spans="1:15" x14ac:dyDescent="0.35">
      <c r="A5367" t="s">
        <v>30</v>
      </c>
      <c r="B5367" t="s">
        <v>29</v>
      </c>
      <c r="C5367" t="s">
        <v>16</v>
      </c>
      <c r="D5367">
        <v>1</v>
      </c>
      <c r="E5367" t="s">
        <v>17</v>
      </c>
      <c r="F5367">
        <v>10</v>
      </c>
      <c r="G5367">
        <v>10</v>
      </c>
      <c r="H5367">
        <v>0</v>
      </c>
      <c r="I5367">
        <v>0</v>
      </c>
      <c r="J5367" s="1">
        <v>44286</v>
      </c>
      <c r="K5367">
        <v>2</v>
      </c>
      <c r="L5367" t="s">
        <v>18</v>
      </c>
      <c r="M5367" t="s">
        <v>19</v>
      </c>
      <c r="N5367" t="s">
        <v>20</v>
      </c>
      <c r="O5367" t="s">
        <v>66</v>
      </c>
    </row>
    <row r="5368" spans="1:15" x14ac:dyDescent="0.35">
      <c r="A5368" t="s">
        <v>25</v>
      </c>
      <c r="B5368" t="s">
        <v>26</v>
      </c>
      <c r="C5368" t="s">
        <v>27</v>
      </c>
      <c r="D5368">
        <v>1</v>
      </c>
      <c r="E5368" t="s">
        <v>17</v>
      </c>
      <c r="F5368">
        <v>21604</v>
      </c>
      <c r="G5368">
        <v>14103</v>
      </c>
      <c r="H5368">
        <v>145824979</v>
      </c>
      <c r="I5368">
        <v>244611.22</v>
      </c>
      <c r="J5368" s="1">
        <v>43434</v>
      </c>
      <c r="K5368">
        <v>2</v>
      </c>
      <c r="L5368" t="s">
        <v>18</v>
      </c>
      <c r="M5368" t="s">
        <v>19</v>
      </c>
      <c r="N5368" t="s">
        <v>20</v>
      </c>
      <c r="O5368" t="s">
        <v>66</v>
      </c>
    </row>
    <row r="5369" spans="1:15" x14ac:dyDescent="0.35">
      <c r="A5369" t="s">
        <v>31</v>
      </c>
      <c r="B5369" t="s">
        <v>26</v>
      </c>
      <c r="C5369" t="s">
        <v>27</v>
      </c>
      <c r="D5369">
        <v>1</v>
      </c>
      <c r="E5369" t="s">
        <v>17</v>
      </c>
      <c r="F5369">
        <v>5968</v>
      </c>
      <c r="G5369">
        <v>3867</v>
      </c>
      <c r="H5369">
        <v>62830029</v>
      </c>
      <c r="I5369">
        <v>98316.32</v>
      </c>
      <c r="J5369" s="1">
        <v>44561</v>
      </c>
      <c r="K5369">
        <v>2</v>
      </c>
      <c r="L5369" t="s">
        <v>18</v>
      </c>
      <c r="M5369" t="s">
        <v>19</v>
      </c>
      <c r="N5369" t="s">
        <v>20</v>
      </c>
      <c r="O5369" t="s">
        <v>66</v>
      </c>
    </row>
    <row r="5370" spans="1:15" x14ac:dyDescent="0.35">
      <c r="A5370" t="s">
        <v>25</v>
      </c>
      <c r="B5370" t="s">
        <v>26</v>
      </c>
      <c r="C5370" t="s">
        <v>27</v>
      </c>
      <c r="D5370">
        <v>1</v>
      </c>
      <c r="E5370" t="s">
        <v>17</v>
      </c>
      <c r="F5370">
        <v>35405</v>
      </c>
      <c r="G5370">
        <v>26062</v>
      </c>
      <c r="H5370">
        <v>470350745</v>
      </c>
      <c r="I5370">
        <v>736004.05</v>
      </c>
      <c r="J5370" s="1">
        <v>44561</v>
      </c>
      <c r="K5370">
        <v>2</v>
      </c>
      <c r="L5370" t="s">
        <v>18</v>
      </c>
      <c r="M5370" t="s">
        <v>19</v>
      </c>
      <c r="N5370" t="s">
        <v>20</v>
      </c>
      <c r="O5370" t="s">
        <v>66</v>
      </c>
    </row>
    <row r="5371" spans="1:15" x14ac:dyDescent="0.35">
      <c r="A5371" t="s">
        <v>21</v>
      </c>
      <c r="B5371" t="s">
        <v>29</v>
      </c>
      <c r="C5371" t="s">
        <v>16</v>
      </c>
      <c r="D5371">
        <v>1</v>
      </c>
      <c r="E5371" t="s">
        <v>17</v>
      </c>
      <c r="F5371">
        <v>1</v>
      </c>
      <c r="G5371">
        <v>1</v>
      </c>
      <c r="H5371">
        <v>0</v>
      </c>
      <c r="I5371">
        <v>0</v>
      </c>
      <c r="J5371" s="1">
        <v>44135</v>
      </c>
      <c r="K5371">
        <v>2</v>
      </c>
      <c r="L5371" t="s">
        <v>18</v>
      </c>
      <c r="M5371" t="s">
        <v>19</v>
      </c>
      <c r="N5371" t="s">
        <v>20</v>
      </c>
      <c r="O5371" t="s">
        <v>66</v>
      </c>
    </row>
    <row r="5372" spans="1:15" x14ac:dyDescent="0.35">
      <c r="A5372" t="s">
        <v>30</v>
      </c>
      <c r="B5372" t="s">
        <v>22</v>
      </c>
      <c r="C5372" t="s">
        <v>23</v>
      </c>
      <c r="D5372">
        <v>1</v>
      </c>
      <c r="E5372" t="s">
        <v>17</v>
      </c>
      <c r="F5372">
        <v>12664</v>
      </c>
      <c r="G5372">
        <v>7801</v>
      </c>
      <c r="H5372">
        <v>130965676</v>
      </c>
      <c r="I5372">
        <v>206345.89</v>
      </c>
      <c r="J5372" s="1">
        <v>44500</v>
      </c>
      <c r="K5372">
        <v>2</v>
      </c>
      <c r="L5372" t="s">
        <v>18</v>
      </c>
      <c r="M5372" t="s">
        <v>19</v>
      </c>
      <c r="N5372" t="s">
        <v>20</v>
      </c>
      <c r="O5372" t="s">
        <v>66</v>
      </c>
    </row>
    <row r="5373" spans="1:15" x14ac:dyDescent="0.35">
      <c r="A5373" t="s">
        <v>14</v>
      </c>
      <c r="B5373" t="s">
        <v>15</v>
      </c>
      <c r="C5373" t="s">
        <v>16</v>
      </c>
      <c r="D5373">
        <v>1</v>
      </c>
      <c r="E5373" t="s">
        <v>17</v>
      </c>
      <c r="F5373">
        <v>1</v>
      </c>
      <c r="G5373">
        <v>1</v>
      </c>
      <c r="H5373">
        <v>0</v>
      </c>
      <c r="I5373">
        <v>0</v>
      </c>
      <c r="J5373" s="1">
        <v>43220</v>
      </c>
      <c r="K5373">
        <v>2</v>
      </c>
      <c r="L5373" t="s">
        <v>18</v>
      </c>
      <c r="M5373" t="s">
        <v>19</v>
      </c>
      <c r="N5373" t="s">
        <v>20</v>
      </c>
      <c r="O5373" t="s">
        <v>66</v>
      </c>
    </row>
    <row r="5374" spans="1:15" x14ac:dyDescent="0.35">
      <c r="A5374" t="s">
        <v>25</v>
      </c>
      <c r="B5374" t="s">
        <v>26</v>
      </c>
      <c r="C5374" t="s">
        <v>27</v>
      </c>
      <c r="D5374">
        <v>1</v>
      </c>
      <c r="E5374" t="s">
        <v>17</v>
      </c>
      <c r="F5374">
        <v>26181</v>
      </c>
      <c r="G5374">
        <v>18290</v>
      </c>
      <c r="H5374">
        <v>358716178</v>
      </c>
      <c r="I5374">
        <v>587972.56000000006</v>
      </c>
      <c r="J5374" s="1">
        <v>44255</v>
      </c>
      <c r="K5374">
        <v>2</v>
      </c>
      <c r="L5374" t="s">
        <v>18</v>
      </c>
      <c r="M5374" t="s">
        <v>19</v>
      </c>
      <c r="N5374" t="s">
        <v>20</v>
      </c>
      <c r="O5374" t="s">
        <v>66</v>
      </c>
    </row>
    <row r="5375" spans="1:15" x14ac:dyDescent="0.35">
      <c r="A5375" t="s">
        <v>25</v>
      </c>
      <c r="B5375" t="s">
        <v>26</v>
      </c>
      <c r="C5375" t="s">
        <v>27</v>
      </c>
      <c r="D5375">
        <v>1</v>
      </c>
      <c r="E5375" t="s">
        <v>17</v>
      </c>
      <c r="F5375">
        <v>25513</v>
      </c>
      <c r="G5375">
        <v>17495</v>
      </c>
      <c r="H5375">
        <v>334447064</v>
      </c>
      <c r="I5375">
        <v>557244.6</v>
      </c>
      <c r="J5375" s="1">
        <v>44165</v>
      </c>
      <c r="K5375">
        <v>2</v>
      </c>
      <c r="L5375" t="s">
        <v>18</v>
      </c>
      <c r="M5375" t="s">
        <v>19</v>
      </c>
      <c r="N5375" t="s">
        <v>20</v>
      </c>
      <c r="O5375" t="s">
        <v>66</v>
      </c>
    </row>
    <row r="5376" spans="1:15" x14ac:dyDescent="0.35">
      <c r="A5376" t="s">
        <v>30</v>
      </c>
      <c r="B5376" t="s">
        <v>29</v>
      </c>
      <c r="C5376" t="s">
        <v>16</v>
      </c>
      <c r="D5376">
        <v>1</v>
      </c>
      <c r="E5376" t="s">
        <v>17</v>
      </c>
      <c r="F5376">
        <v>5</v>
      </c>
      <c r="G5376">
        <v>12</v>
      </c>
      <c r="H5376">
        <v>0</v>
      </c>
      <c r="I5376">
        <v>0</v>
      </c>
      <c r="J5376" s="1">
        <v>43159</v>
      </c>
      <c r="K5376">
        <v>2</v>
      </c>
      <c r="L5376" t="s">
        <v>18</v>
      </c>
      <c r="M5376" t="s">
        <v>19</v>
      </c>
      <c r="N5376" t="s">
        <v>20</v>
      </c>
      <c r="O5376" t="s">
        <v>66</v>
      </c>
    </row>
    <row r="5377" spans="1:15" x14ac:dyDescent="0.35">
      <c r="A5377" t="s">
        <v>14</v>
      </c>
      <c r="B5377" t="s">
        <v>15</v>
      </c>
      <c r="C5377" t="s">
        <v>16</v>
      </c>
      <c r="D5377">
        <v>1</v>
      </c>
      <c r="E5377" t="s">
        <v>17</v>
      </c>
      <c r="F5377">
        <v>1</v>
      </c>
      <c r="G5377">
        <v>1</v>
      </c>
      <c r="H5377">
        <v>0</v>
      </c>
      <c r="I5377">
        <v>0</v>
      </c>
      <c r="J5377" s="1">
        <v>44377</v>
      </c>
      <c r="K5377">
        <v>2</v>
      </c>
      <c r="L5377" t="s">
        <v>18</v>
      </c>
      <c r="M5377" t="s">
        <v>19</v>
      </c>
      <c r="N5377" t="s">
        <v>20</v>
      </c>
      <c r="O5377" t="s">
        <v>66</v>
      </c>
    </row>
    <row r="5378" spans="1:15" x14ac:dyDescent="0.35">
      <c r="A5378" t="s">
        <v>25</v>
      </c>
      <c r="B5378" t="s">
        <v>22</v>
      </c>
      <c r="C5378" t="s">
        <v>23</v>
      </c>
      <c r="D5378">
        <v>1</v>
      </c>
      <c r="E5378" t="s">
        <v>17</v>
      </c>
      <c r="F5378">
        <v>18143</v>
      </c>
      <c r="G5378">
        <v>11917</v>
      </c>
      <c r="H5378">
        <v>223967627</v>
      </c>
      <c r="I5378">
        <v>373167.43</v>
      </c>
      <c r="J5378" s="1">
        <v>44165</v>
      </c>
      <c r="K5378">
        <v>2</v>
      </c>
      <c r="L5378" t="s">
        <v>18</v>
      </c>
      <c r="M5378" t="s">
        <v>19</v>
      </c>
      <c r="N5378" t="s">
        <v>20</v>
      </c>
      <c r="O5378" t="s">
        <v>66</v>
      </c>
    </row>
    <row r="5379" spans="1:15" x14ac:dyDescent="0.35">
      <c r="A5379" t="s">
        <v>33</v>
      </c>
      <c r="B5379" t="s">
        <v>29</v>
      </c>
      <c r="C5379" t="s">
        <v>16</v>
      </c>
      <c r="D5379">
        <v>1</v>
      </c>
      <c r="E5379" t="s">
        <v>17</v>
      </c>
      <c r="F5379">
        <v>18</v>
      </c>
      <c r="G5379">
        <v>12</v>
      </c>
      <c r="H5379">
        <v>0</v>
      </c>
      <c r="I5379">
        <v>0</v>
      </c>
      <c r="J5379" s="1">
        <v>44561</v>
      </c>
      <c r="K5379">
        <v>2</v>
      </c>
      <c r="L5379" t="s">
        <v>18</v>
      </c>
      <c r="M5379" t="s">
        <v>19</v>
      </c>
      <c r="N5379" t="s">
        <v>20</v>
      </c>
      <c r="O5379" t="s">
        <v>66</v>
      </c>
    </row>
    <row r="5380" spans="1:15" x14ac:dyDescent="0.35">
      <c r="A5380" t="s">
        <v>14</v>
      </c>
      <c r="B5380" t="s">
        <v>26</v>
      </c>
      <c r="C5380" t="s">
        <v>27</v>
      </c>
      <c r="D5380">
        <v>1</v>
      </c>
      <c r="E5380" t="s">
        <v>17</v>
      </c>
      <c r="F5380">
        <v>329579</v>
      </c>
      <c r="G5380">
        <v>162249</v>
      </c>
      <c r="H5380">
        <v>2501971299</v>
      </c>
      <c r="I5380">
        <v>4080054.95</v>
      </c>
      <c r="J5380" s="1">
        <v>44347</v>
      </c>
      <c r="K5380">
        <v>2</v>
      </c>
      <c r="L5380" t="s">
        <v>18</v>
      </c>
      <c r="M5380" t="s">
        <v>19</v>
      </c>
      <c r="N5380" t="s">
        <v>20</v>
      </c>
      <c r="O5380" t="s">
        <v>66</v>
      </c>
    </row>
    <row r="5381" spans="1:15" x14ac:dyDescent="0.35">
      <c r="A5381" t="s">
        <v>14</v>
      </c>
      <c r="B5381" t="s">
        <v>29</v>
      </c>
      <c r="C5381" t="s">
        <v>16</v>
      </c>
      <c r="D5381">
        <v>1</v>
      </c>
      <c r="E5381" t="s">
        <v>17</v>
      </c>
      <c r="F5381">
        <v>373</v>
      </c>
      <c r="G5381">
        <v>250</v>
      </c>
      <c r="H5381">
        <v>0</v>
      </c>
      <c r="I5381">
        <v>0</v>
      </c>
      <c r="J5381" s="1">
        <v>44500</v>
      </c>
      <c r="K5381">
        <v>2</v>
      </c>
      <c r="L5381" t="s">
        <v>18</v>
      </c>
      <c r="M5381" t="s">
        <v>19</v>
      </c>
      <c r="N5381" t="s">
        <v>20</v>
      </c>
      <c r="O5381" t="s">
        <v>66</v>
      </c>
    </row>
    <row r="5382" spans="1:15" x14ac:dyDescent="0.35">
      <c r="A5382" t="s">
        <v>21</v>
      </c>
      <c r="B5382" t="s">
        <v>26</v>
      </c>
      <c r="C5382" t="s">
        <v>27</v>
      </c>
      <c r="D5382">
        <v>1</v>
      </c>
      <c r="E5382" t="s">
        <v>17</v>
      </c>
      <c r="F5382">
        <v>5347</v>
      </c>
      <c r="G5382">
        <v>3725</v>
      </c>
      <c r="H5382">
        <v>39677110</v>
      </c>
      <c r="I5382">
        <v>68156.160000000003</v>
      </c>
      <c r="J5382" s="1">
        <v>44043</v>
      </c>
      <c r="K5382">
        <v>2</v>
      </c>
      <c r="L5382" t="s">
        <v>18</v>
      </c>
      <c r="M5382" t="s">
        <v>19</v>
      </c>
      <c r="N5382" t="s">
        <v>20</v>
      </c>
      <c r="O5382" t="s">
        <v>66</v>
      </c>
    </row>
    <row r="5383" spans="1:15" x14ac:dyDescent="0.35">
      <c r="A5383" t="s">
        <v>25</v>
      </c>
      <c r="B5383" t="s">
        <v>26</v>
      </c>
      <c r="C5383" t="s">
        <v>27</v>
      </c>
      <c r="D5383">
        <v>1</v>
      </c>
      <c r="E5383" t="s">
        <v>17</v>
      </c>
      <c r="F5383">
        <v>27587</v>
      </c>
      <c r="G5383">
        <v>19565</v>
      </c>
      <c r="H5383">
        <v>386436785</v>
      </c>
      <c r="I5383">
        <v>630042.85</v>
      </c>
      <c r="J5383" s="1">
        <v>44316</v>
      </c>
      <c r="K5383">
        <v>2</v>
      </c>
      <c r="L5383" t="s">
        <v>18</v>
      </c>
      <c r="M5383" t="s">
        <v>19</v>
      </c>
      <c r="N5383" t="s">
        <v>20</v>
      </c>
      <c r="O5383" t="s">
        <v>66</v>
      </c>
    </row>
    <row r="5384" spans="1:15" x14ac:dyDescent="0.35">
      <c r="A5384" t="s">
        <v>30</v>
      </c>
      <c r="B5384" t="s">
        <v>29</v>
      </c>
      <c r="C5384" t="s">
        <v>16</v>
      </c>
      <c r="D5384">
        <v>1</v>
      </c>
      <c r="E5384" t="s">
        <v>17</v>
      </c>
      <c r="F5384">
        <v>13</v>
      </c>
      <c r="G5384">
        <v>10</v>
      </c>
      <c r="H5384">
        <v>0</v>
      </c>
      <c r="I5384">
        <v>0</v>
      </c>
      <c r="J5384" s="1">
        <v>44439</v>
      </c>
      <c r="K5384">
        <v>2</v>
      </c>
      <c r="L5384" t="s">
        <v>18</v>
      </c>
      <c r="M5384" t="s">
        <v>19</v>
      </c>
      <c r="N5384" t="s">
        <v>20</v>
      </c>
      <c r="O5384" t="s">
        <v>66</v>
      </c>
    </row>
    <row r="5385" spans="1:15" x14ac:dyDescent="0.35">
      <c r="A5385" t="s">
        <v>21</v>
      </c>
      <c r="B5385" t="s">
        <v>29</v>
      </c>
      <c r="C5385" t="s">
        <v>16</v>
      </c>
      <c r="D5385">
        <v>1</v>
      </c>
      <c r="E5385" t="s">
        <v>17</v>
      </c>
      <c r="F5385">
        <v>1</v>
      </c>
      <c r="G5385">
        <v>1</v>
      </c>
      <c r="H5385">
        <v>0</v>
      </c>
      <c r="I5385">
        <v>0</v>
      </c>
      <c r="J5385" s="1">
        <v>44196</v>
      </c>
      <c r="K5385">
        <v>2</v>
      </c>
      <c r="L5385" t="s">
        <v>18</v>
      </c>
      <c r="M5385" t="s">
        <v>19</v>
      </c>
      <c r="N5385" t="s">
        <v>20</v>
      </c>
      <c r="O5385" t="s">
        <v>66</v>
      </c>
    </row>
    <row r="5386" spans="1:15" x14ac:dyDescent="0.35">
      <c r="A5386" t="s">
        <v>31</v>
      </c>
      <c r="B5386" t="s">
        <v>26</v>
      </c>
      <c r="C5386" t="s">
        <v>27</v>
      </c>
      <c r="D5386">
        <v>1</v>
      </c>
      <c r="E5386" t="s">
        <v>17</v>
      </c>
      <c r="F5386">
        <v>6190</v>
      </c>
      <c r="G5386">
        <v>3788</v>
      </c>
      <c r="H5386">
        <v>59105423</v>
      </c>
      <c r="I5386">
        <v>96810.02</v>
      </c>
      <c r="J5386" s="1">
        <v>44196</v>
      </c>
      <c r="K5386">
        <v>2</v>
      </c>
      <c r="L5386" t="s">
        <v>18</v>
      </c>
      <c r="M5386" t="s">
        <v>19</v>
      </c>
      <c r="N5386" t="s">
        <v>20</v>
      </c>
      <c r="O5386" t="s">
        <v>66</v>
      </c>
    </row>
    <row r="5387" spans="1:15" x14ac:dyDescent="0.35">
      <c r="A5387" t="s">
        <v>31</v>
      </c>
      <c r="B5387" t="s">
        <v>26</v>
      </c>
      <c r="C5387" t="s">
        <v>27</v>
      </c>
      <c r="D5387">
        <v>1</v>
      </c>
      <c r="E5387" t="s">
        <v>17</v>
      </c>
      <c r="F5387">
        <v>6098</v>
      </c>
      <c r="G5387">
        <v>3789</v>
      </c>
      <c r="H5387">
        <v>63306205</v>
      </c>
      <c r="I5387">
        <v>99743.5</v>
      </c>
      <c r="J5387" s="1">
        <v>44500</v>
      </c>
      <c r="K5387">
        <v>2</v>
      </c>
      <c r="L5387" t="s">
        <v>18</v>
      </c>
      <c r="M5387" t="s">
        <v>19</v>
      </c>
      <c r="N5387" t="s">
        <v>20</v>
      </c>
      <c r="O5387" t="s">
        <v>66</v>
      </c>
    </row>
    <row r="5388" spans="1:15" x14ac:dyDescent="0.35">
      <c r="A5388" t="s">
        <v>30</v>
      </c>
      <c r="B5388" t="s">
        <v>22</v>
      </c>
      <c r="C5388" t="s">
        <v>23</v>
      </c>
      <c r="D5388">
        <v>1</v>
      </c>
      <c r="E5388" t="s">
        <v>17</v>
      </c>
      <c r="F5388">
        <v>21940</v>
      </c>
      <c r="G5388">
        <v>11466</v>
      </c>
      <c r="H5388">
        <v>90635116</v>
      </c>
      <c r="I5388">
        <v>161260.97</v>
      </c>
      <c r="J5388" s="1">
        <v>43220</v>
      </c>
      <c r="K5388">
        <v>2</v>
      </c>
      <c r="L5388" t="s">
        <v>18</v>
      </c>
      <c r="M5388" t="s">
        <v>19</v>
      </c>
      <c r="N5388" t="s">
        <v>20</v>
      </c>
      <c r="O5388" t="s">
        <v>66</v>
      </c>
    </row>
    <row r="5389" spans="1:15" x14ac:dyDescent="0.35">
      <c r="A5389" t="s">
        <v>33</v>
      </c>
      <c r="B5389" t="s">
        <v>26</v>
      </c>
      <c r="C5389" t="s">
        <v>27</v>
      </c>
      <c r="D5389">
        <v>1</v>
      </c>
      <c r="E5389" t="s">
        <v>17</v>
      </c>
      <c r="F5389">
        <v>24271</v>
      </c>
      <c r="G5389">
        <v>16686</v>
      </c>
      <c r="H5389">
        <v>262633561</v>
      </c>
      <c r="I5389">
        <v>419167.46</v>
      </c>
      <c r="J5389" s="1">
        <v>44530</v>
      </c>
      <c r="K5389">
        <v>2</v>
      </c>
      <c r="L5389" t="s">
        <v>18</v>
      </c>
      <c r="M5389" t="s">
        <v>19</v>
      </c>
      <c r="N5389" t="s">
        <v>20</v>
      </c>
      <c r="O5389" t="s">
        <v>66</v>
      </c>
    </row>
    <row r="5390" spans="1:15" x14ac:dyDescent="0.35">
      <c r="A5390" t="s">
        <v>31</v>
      </c>
      <c r="B5390" t="s">
        <v>29</v>
      </c>
      <c r="C5390" t="s">
        <v>16</v>
      </c>
      <c r="D5390">
        <v>1</v>
      </c>
      <c r="E5390" t="s">
        <v>17</v>
      </c>
      <c r="F5390">
        <v>1</v>
      </c>
      <c r="H5390">
        <v>0</v>
      </c>
      <c r="I5390">
        <v>0</v>
      </c>
      <c r="J5390" s="1">
        <v>44104</v>
      </c>
      <c r="K5390">
        <v>2</v>
      </c>
      <c r="L5390" t="s">
        <v>18</v>
      </c>
      <c r="M5390" t="s">
        <v>19</v>
      </c>
      <c r="N5390" t="s">
        <v>20</v>
      </c>
      <c r="O5390" t="s">
        <v>66</v>
      </c>
    </row>
    <row r="5391" spans="1:15" x14ac:dyDescent="0.35">
      <c r="A5391" t="s">
        <v>14</v>
      </c>
      <c r="B5391" t="s">
        <v>29</v>
      </c>
      <c r="C5391" t="s">
        <v>16</v>
      </c>
      <c r="D5391">
        <v>1</v>
      </c>
      <c r="E5391" t="s">
        <v>17</v>
      </c>
      <c r="F5391">
        <v>322</v>
      </c>
      <c r="G5391">
        <v>226</v>
      </c>
      <c r="H5391">
        <v>0</v>
      </c>
      <c r="I5391">
        <v>0</v>
      </c>
      <c r="J5391" s="1">
        <v>44227</v>
      </c>
      <c r="K5391">
        <v>2</v>
      </c>
      <c r="L5391" t="s">
        <v>18</v>
      </c>
      <c r="M5391" t="s">
        <v>19</v>
      </c>
      <c r="N5391" t="s">
        <v>20</v>
      </c>
      <c r="O5391" t="s">
        <v>66</v>
      </c>
    </row>
    <row r="5392" spans="1:15" x14ac:dyDescent="0.35">
      <c r="A5392" t="s">
        <v>25</v>
      </c>
      <c r="B5392" t="s">
        <v>22</v>
      </c>
      <c r="C5392" t="s">
        <v>23</v>
      </c>
      <c r="D5392">
        <v>1</v>
      </c>
      <c r="E5392" t="s">
        <v>17</v>
      </c>
      <c r="F5392">
        <v>18186</v>
      </c>
      <c r="G5392">
        <v>12240</v>
      </c>
      <c r="H5392">
        <v>239816177</v>
      </c>
      <c r="I5392">
        <v>393832.09</v>
      </c>
      <c r="J5392" s="1">
        <v>44227</v>
      </c>
      <c r="K5392">
        <v>2</v>
      </c>
      <c r="L5392" t="s">
        <v>18</v>
      </c>
      <c r="M5392" t="s">
        <v>19</v>
      </c>
      <c r="N5392" t="s">
        <v>20</v>
      </c>
      <c r="O5392" t="s">
        <v>66</v>
      </c>
    </row>
    <row r="5393" spans="1:15" x14ac:dyDescent="0.35">
      <c r="A5393" t="s">
        <v>31</v>
      </c>
      <c r="B5393" t="s">
        <v>22</v>
      </c>
      <c r="C5393" t="s">
        <v>23</v>
      </c>
      <c r="D5393">
        <v>1</v>
      </c>
      <c r="E5393" t="s">
        <v>17</v>
      </c>
      <c r="F5393">
        <v>4885</v>
      </c>
      <c r="G5393">
        <v>1740</v>
      </c>
      <c r="H5393">
        <v>14537819</v>
      </c>
      <c r="I5393">
        <v>25103.29</v>
      </c>
      <c r="J5393" s="1">
        <v>43373</v>
      </c>
      <c r="K5393">
        <v>2</v>
      </c>
      <c r="L5393" t="s">
        <v>18</v>
      </c>
      <c r="M5393" t="s">
        <v>19</v>
      </c>
      <c r="N5393" t="s">
        <v>20</v>
      </c>
      <c r="O5393" t="s">
        <v>66</v>
      </c>
    </row>
    <row r="5394" spans="1:15" x14ac:dyDescent="0.35">
      <c r="A5394" t="s">
        <v>30</v>
      </c>
      <c r="B5394" t="s">
        <v>22</v>
      </c>
      <c r="C5394" t="s">
        <v>23</v>
      </c>
      <c r="D5394">
        <v>1</v>
      </c>
      <c r="E5394" t="s">
        <v>17</v>
      </c>
      <c r="F5394">
        <v>17450</v>
      </c>
      <c r="G5394">
        <v>9581</v>
      </c>
      <c r="H5394">
        <v>80941574</v>
      </c>
      <c r="I5394">
        <v>142738.99</v>
      </c>
      <c r="J5394" s="1">
        <v>43861</v>
      </c>
      <c r="K5394">
        <v>2</v>
      </c>
      <c r="L5394" t="s">
        <v>18</v>
      </c>
      <c r="M5394" t="s">
        <v>19</v>
      </c>
      <c r="N5394" t="s">
        <v>20</v>
      </c>
      <c r="O5394" t="s">
        <v>66</v>
      </c>
    </row>
    <row r="5395" spans="1:15" x14ac:dyDescent="0.35">
      <c r="A5395" t="s">
        <v>31</v>
      </c>
      <c r="B5395" t="s">
        <v>22</v>
      </c>
      <c r="C5395" t="s">
        <v>23</v>
      </c>
      <c r="D5395">
        <v>1</v>
      </c>
      <c r="E5395" t="s">
        <v>17</v>
      </c>
      <c r="F5395">
        <v>3994</v>
      </c>
      <c r="G5395">
        <v>1539</v>
      </c>
      <c r="H5395">
        <v>13506671</v>
      </c>
      <c r="I5395">
        <v>23307.46</v>
      </c>
      <c r="J5395" s="1">
        <v>43921</v>
      </c>
      <c r="K5395">
        <v>2</v>
      </c>
      <c r="L5395" t="s">
        <v>18</v>
      </c>
      <c r="M5395" t="s">
        <v>19</v>
      </c>
      <c r="N5395" t="s">
        <v>20</v>
      </c>
      <c r="O5395" t="s">
        <v>66</v>
      </c>
    </row>
    <row r="5396" spans="1:15" x14ac:dyDescent="0.35">
      <c r="A5396" t="s">
        <v>21</v>
      </c>
      <c r="B5396" t="s">
        <v>29</v>
      </c>
      <c r="C5396" t="s">
        <v>16</v>
      </c>
      <c r="D5396">
        <v>1</v>
      </c>
      <c r="E5396" t="s">
        <v>17</v>
      </c>
      <c r="F5396">
        <v>1</v>
      </c>
      <c r="G5396">
        <v>1</v>
      </c>
      <c r="H5396">
        <v>0</v>
      </c>
      <c r="I5396">
        <v>0</v>
      </c>
      <c r="J5396" s="1">
        <v>43465</v>
      </c>
      <c r="K5396">
        <v>2</v>
      </c>
      <c r="L5396" t="s">
        <v>18</v>
      </c>
      <c r="M5396" t="s">
        <v>19</v>
      </c>
      <c r="N5396" t="s">
        <v>20</v>
      </c>
      <c r="O5396" t="s">
        <v>66</v>
      </c>
    </row>
    <row r="5397" spans="1:15" x14ac:dyDescent="0.35">
      <c r="A5397" t="s">
        <v>14</v>
      </c>
      <c r="B5397" t="s">
        <v>22</v>
      </c>
      <c r="C5397" t="s">
        <v>23</v>
      </c>
      <c r="D5397">
        <v>1</v>
      </c>
      <c r="E5397" t="s">
        <v>17</v>
      </c>
      <c r="F5397">
        <v>216587</v>
      </c>
      <c r="G5397">
        <v>106528</v>
      </c>
      <c r="H5397">
        <v>1651293803</v>
      </c>
      <c r="I5397">
        <v>2683939.54</v>
      </c>
      <c r="J5397" s="1">
        <v>44377</v>
      </c>
      <c r="K5397">
        <v>2</v>
      </c>
      <c r="L5397" t="s">
        <v>18</v>
      </c>
      <c r="M5397" t="s">
        <v>19</v>
      </c>
      <c r="N5397" t="s">
        <v>20</v>
      </c>
      <c r="O5397" t="s">
        <v>66</v>
      </c>
    </row>
    <row r="5398" spans="1:15" x14ac:dyDescent="0.35">
      <c r="A5398" t="s">
        <v>33</v>
      </c>
      <c r="B5398" t="s">
        <v>29</v>
      </c>
      <c r="C5398" t="s">
        <v>16</v>
      </c>
      <c r="D5398">
        <v>1</v>
      </c>
      <c r="E5398" t="s">
        <v>17</v>
      </c>
      <c r="F5398">
        <v>4</v>
      </c>
      <c r="G5398">
        <v>2</v>
      </c>
      <c r="H5398">
        <v>0</v>
      </c>
      <c r="I5398">
        <v>0</v>
      </c>
      <c r="J5398" s="1">
        <v>44012</v>
      </c>
      <c r="K5398">
        <v>2</v>
      </c>
      <c r="L5398" t="s">
        <v>18</v>
      </c>
      <c r="M5398" t="s">
        <v>19</v>
      </c>
      <c r="N5398" t="s">
        <v>20</v>
      </c>
      <c r="O5398" t="s">
        <v>66</v>
      </c>
    </row>
    <row r="5399" spans="1:15" x14ac:dyDescent="0.35">
      <c r="A5399" t="s">
        <v>33</v>
      </c>
      <c r="B5399" t="s">
        <v>29</v>
      </c>
      <c r="C5399" t="s">
        <v>16</v>
      </c>
      <c r="D5399">
        <v>1</v>
      </c>
      <c r="E5399" t="s">
        <v>17</v>
      </c>
      <c r="F5399">
        <v>4</v>
      </c>
      <c r="G5399">
        <v>7</v>
      </c>
      <c r="H5399">
        <v>0</v>
      </c>
      <c r="I5399">
        <v>0</v>
      </c>
      <c r="J5399" s="1">
        <v>43281</v>
      </c>
      <c r="K5399">
        <v>2</v>
      </c>
      <c r="L5399" t="s">
        <v>18</v>
      </c>
      <c r="M5399" t="s">
        <v>19</v>
      </c>
      <c r="N5399" t="s">
        <v>20</v>
      </c>
      <c r="O5399" t="s">
        <v>66</v>
      </c>
    </row>
    <row r="5400" spans="1:15" x14ac:dyDescent="0.35">
      <c r="A5400" t="s">
        <v>14</v>
      </c>
      <c r="B5400" t="s">
        <v>15</v>
      </c>
      <c r="C5400" t="s">
        <v>16</v>
      </c>
      <c r="D5400">
        <v>1</v>
      </c>
      <c r="E5400" t="s">
        <v>17</v>
      </c>
      <c r="F5400">
        <v>1</v>
      </c>
      <c r="G5400">
        <v>1</v>
      </c>
      <c r="H5400">
        <v>0</v>
      </c>
      <c r="I5400">
        <v>0</v>
      </c>
      <c r="J5400" s="1">
        <v>44408</v>
      </c>
      <c r="K5400">
        <v>2</v>
      </c>
      <c r="L5400" t="s">
        <v>18</v>
      </c>
      <c r="M5400" t="s">
        <v>19</v>
      </c>
      <c r="N5400" t="s">
        <v>20</v>
      </c>
      <c r="O5400" t="s">
        <v>66</v>
      </c>
    </row>
    <row r="5401" spans="1:15" x14ac:dyDescent="0.35">
      <c r="A5401" t="s">
        <v>25</v>
      </c>
      <c r="B5401" t="s">
        <v>29</v>
      </c>
      <c r="C5401" t="s">
        <v>16</v>
      </c>
      <c r="D5401">
        <v>1</v>
      </c>
      <c r="E5401" t="s">
        <v>17</v>
      </c>
      <c r="F5401">
        <v>1</v>
      </c>
      <c r="G5401">
        <v>2</v>
      </c>
      <c r="H5401">
        <v>0</v>
      </c>
      <c r="I5401">
        <v>0</v>
      </c>
      <c r="J5401" s="1">
        <v>43343</v>
      </c>
      <c r="K5401">
        <v>2</v>
      </c>
      <c r="L5401" t="s">
        <v>18</v>
      </c>
      <c r="M5401" t="s">
        <v>19</v>
      </c>
      <c r="N5401" t="s">
        <v>20</v>
      </c>
      <c r="O5401" t="s">
        <v>66</v>
      </c>
    </row>
    <row r="5402" spans="1:15" x14ac:dyDescent="0.35">
      <c r="A5402" t="s">
        <v>14</v>
      </c>
      <c r="B5402" t="s">
        <v>26</v>
      </c>
      <c r="C5402" t="s">
        <v>27</v>
      </c>
      <c r="D5402">
        <v>1</v>
      </c>
      <c r="E5402" t="s">
        <v>17</v>
      </c>
      <c r="F5402">
        <v>343210</v>
      </c>
      <c r="G5402">
        <v>164832</v>
      </c>
      <c r="H5402">
        <v>1282143895</v>
      </c>
      <c r="I5402">
        <v>2265792.31</v>
      </c>
      <c r="J5402" s="1">
        <v>43890</v>
      </c>
      <c r="K5402">
        <v>2</v>
      </c>
      <c r="L5402" t="s">
        <v>18</v>
      </c>
      <c r="M5402" t="s">
        <v>19</v>
      </c>
      <c r="N5402" t="s">
        <v>20</v>
      </c>
      <c r="O5402" t="s">
        <v>66</v>
      </c>
    </row>
    <row r="5403" spans="1:15" x14ac:dyDescent="0.35">
      <c r="A5403" t="s">
        <v>33</v>
      </c>
      <c r="B5403" t="s">
        <v>22</v>
      </c>
      <c r="C5403" t="s">
        <v>23</v>
      </c>
      <c r="D5403">
        <v>1</v>
      </c>
      <c r="E5403" t="s">
        <v>17</v>
      </c>
      <c r="F5403">
        <v>11873</v>
      </c>
      <c r="G5403">
        <v>6679</v>
      </c>
      <c r="H5403">
        <v>57779871</v>
      </c>
      <c r="I5403">
        <v>96921.7</v>
      </c>
      <c r="J5403" s="1">
        <v>43434</v>
      </c>
      <c r="K5403">
        <v>2</v>
      </c>
      <c r="L5403" t="s">
        <v>18</v>
      </c>
      <c r="M5403" t="s">
        <v>19</v>
      </c>
      <c r="N5403" t="s">
        <v>20</v>
      </c>
      <c r="O5403" t="s">
        <v>66</v>
      </c>
    </row>
    <row r="5404" spans="1:15" x14ac:dyDescent="0.35">
      <c r="A5404" t="s">
        <v>31</v>
      </c>
      <c r="B5404" t="s">
        <v>29</v>
      </c>
      <c r="C5404" t="s">
        <v>16</v>
      </c>
      <c r="D5404">
        <v>1</v>
      </c>
      <c r="E5404" t="s">
        <v>17</v>
      </c>
      <c r="F5404">
        <v>1</v>
      </c>
      <c r="G5404">
        <v>1</v>
      </c>
      <c r="H5404">
        <v>0</v>
      </c>
      <c r="I5404">
        <v>0</v>
      </c>
      <c r="J5404" s="1">
        <v>43465</v>
      </c>
      <c r="K5404">
        <v>2</v>
      </c>
      <c r="L5404" t="s">
        <v>18</v>
      </c>
      <c r="M5404" t="s">
        <v>19</v>
      </c>
      <c r="N5404" t="s">
        <v>20</v>
      </c>
      <c r="O5404" t="s">
        <v>66</v>
      </c>
    </row>
    <row r="5405" spans="1:15" x14ac:dyDescent="0.35">
      <c r="A5405" t="s">
        <v>25</v>
      </c>
      <c r="B5405" t="s">
        <v>29</v>
      </c>
      <c r="C5405" t="s">
        <v>16</v>
      </c>
      <c r="D5405">
        <v>1</v>
      </c>
      <c r="E5405" t="s">
        <v>17</v>
      </c>
      <c r="F5405">
        <v>3</v>
      </c>
      <c r="G5405">
        <v>6</v>
      </c>
      <c r="H5405">
        <v>0</v>
      </c>
      <c r="I5405">
        <v>0</v>
      </c>
      <c r="J5405" s="1">
        <v>44196</v>
      </c>
      <c r="K5405">
        <v>2</v>
      </c>
      <c r="L5405" t="s">
        <v>18</v>
      </c>
      <c r="M5405" t="s">
        <v>19</v>
      </c>
      <c r="N5405" t="s">
        <v>20</v>
      </c>
      <c r="O5405" t="s">
        <v>66</v>
      </c>
    </row>
    <row r="5406" spans="1:15" x14ac:dyDescent="0.35">
      <c r="A5406" t="s">
        <v>14</v>
      </c>
      <c r="B5406" t="s">
        <v>22</v>
      </c>
      <c r="C5406" t="s">
        <v>23</v>
      </c>
      <c r="D5406">
        <v>1</v>
      </c>
      <c r="E5406" t="s">
        <v>17</v>
      </c>
      <c r="F5406">
        <v>223899</v>
      </c>
      <c r="G5406">
        <v>107729</v>
      </c>
      <c r="H5406">
        <v>738695399</v>
      </c>
      <c r="I5406">
        <v>1313469.77</v>
      </c>
      <c r="J5406" s="1">
        <v>43190</v>
      </c>
      <c r="K5406">
        <v>2</v>
      </c>
      <c r="L5406" t="s">
        <v>18</v>
      </c>
      <c r="M5406" t="s">
        <v>19</v>
      </c>
      <c r="N5406" t="s">
        <v>20</v>
      </c>
      <c r="O5406" t="s">
        <v>66</v>
      </c>
    </row>
    <row r="5407" spans="1:15" x14ac:dyDescent="0.35">
      <c r="A5407" t="s">
        <v>33</v>
      </c>
      <c r="B5407" t="s">
        <v>26</v>
      </c>
      <c r="C5407" t="s">
        <v>27</v>
      </c>
      <c r="D5407">
        <v>1</v>
      </c>
      <c r="E5407" t="s">
        <v>17</v>
      </c>
      <c r="F5407">
        <v>20983</v>
      </c>
      <c r="G5407">
        <v>14292</v>
      </c>
      <c r="H5407">
        <v>225531242</v>
      </c>
      <c r="I5407">
        <v>365593.93</v>
      </c>
      <c r="J5407" s="1">
        <v>44408</v>
      </c>
      <c r="K5407">
        <v>2</v>
      </c>
      <c r="L5407" t="s">
        <v>18</v>
      </c>
      <c r="M5407" t="s">
        <v>19</v>
      </c>
      <c r="N5407" t="s">
        <v>20</v>
      </c>
      <c r="O5407" t="s">
        <v>66</v>
      </c>
    </row>
    <row r="5408" spans="1:15" x14ac:dyDescent="0.35">
      <c r="A5408" t="s">
        <v>25</v>
      </c>
      <c r="B5408" t="s">
        <v>22</v>
      </c>
      <c r="C5408" t="s">
        <v>23</v>
      </c>
      <c r="D5408">
        <v>1</v>
      </c>
      <c r="E5408" t="s">
        <v>17</v>
      </c>
      <c r="F5408">
        <v>21749</v>
      </c>
      <c r="G5408">
        <v>15440</v>
      </c>
      <c r="H5408">
        <v>284646349</v>
      </c>
      <c r="I5408">
        <v>456720.28</v>
      </c>
      <c r="J5408" s="1">
        <v>44469</v>
      </c>
      <c r="K5408">
        <v>2</v>
      </c>
      <c r="L5408" t="s">
        <v>18</v>
      </c>
      <c r="M5408" t="s">
        <v>19</v>
      </c>
      <c r="N5408" t="s">
        <v>20</v>
      </c>
      <c r="O5408" t="s">
        <v>66</v>
      </c>
    </row>
    <row r="5409" spans="1:15" x14ac:dyDescent="0.35">
      <c r="A5409" t="s">
        <v>25</v>
      </c>
      <c r="B5409" t="s">
        <v>26</v>
      </c>
      <c r="C5409" t="s">
        <v>27</v>
      </c>
      <c r="D5409">
        <v>1</v>
      </c>
      <c r="E5409" t="s">
        <v>17</v>
      </c>
      <c r="F5409">
        <v>25848</v>
      </c>
      <c r="G5409">
        <v>18320</v>
      </c>
      <c r="H5409">
        <v>183216076</v>
      </c>
      <c r="I5409">
        <v>316162.34000000003</v>
      </c>
      <c r="J5409" s="1">
        <v>43921</v>
      </c>
      <c r="K5409">
        <v>2</v>
      </c>
      <c r="L5409" t="s">
        <v>18</v>
      </c>
      <c r="M5409" t="s">
        <v>19</v>
      </c>
      <c r="N5409" t="s">
        <v>20</v>
      </c>
      <c r="O5409" t="s">
        <v>66</v>
      </c>
    </row>
    <row r="5410" spans="1:15" x14ac:dyDescent="0.35">
      <c r="A5410" t="s">
        <v>14</v>
      </c>
      <c r="B5410" t="s">
        <v>26</v>
      </c>
      <c r="C5410" t="s">
        <v>27</v>
      </c>
      <c r="D5410">
        <v>1</v>
      </c>
      <c r="E5410" t="s">
        <v>17</v>
      </c>
      <c r="F5410">
        <v>341403</v>
      </c>
      <c r="G5410">
        <v>150567</v>
      </c>
      <c r="H5410">
        <v>1109057469</v>
      </c>
      <c r="I5410">
        <v>1944964.17</v>
      </c>
      <c r="J5410" s="1">
        <v>43982</v>
      </c>
      <c r="K5410">
        <v>2</v>
      </c>
      <c r="L5410" t="s">
        <v>18</v>
      </c>
      <c r="M5410" t="s">
        <v>19</v>
      </c>
      <c r="N5410" t="s">
        <v>20</v>
      </c>
      <c r="O5410" t="s">
        <v>66</v>
      </c>
    </row>
    <row r="5411" spans="1:15" x14ac:dyDescent="0.35">
      <c r="A5411" t="s">
        <v>14</v>
      </c>
      <c r="B5411" t="s">
        <v>22</v>
      </c>
      <c r="C5411" t="s">
        <v>23</v>
      </c>
      <c r="D5411">
        <v>1</v>
      </c>
      <c r="E5411" t="s">
        <v>17</v>
      </c>
      <c r="F5411">
        <v>217785</v>
      </c>
      <c r="G5411">
        <v>108959</v>
      </c>
      <c r="H5411">
        <v>1734882011</v>
      </c>
      <c r="I5411">
        <v>2829134.75</v>
      </c>
      <c r="J5411" s="1">
        <v>44347</v>
      </c>
      <c r="K5411">
        <v>2</v>
      </c>
      <c r="L5411" t="s">
        <v>18</v>
      </c>
      <c r="M5411" t="s">
        <v>19</v>
      </c>
      <c r="N5411" t="s">
        <v>20</v>
      </c>
      <c r="O5411" t="s">
        <v>66</v>
      </c>
    </row>
    <row r="5412" spans="1:15" x14ac:dyDescent="0.35">
      <c r="A5412" t="s">
        <v>25</v>
      </c>
      <c r="B5412" t="s">
        <v>22</v>
      </c>
      <c r="C5412" t="s">
        <v>23</v>
      </c>
      <c r="D5412">
        <v>1</v>
      </c>
      <c r="E5412" t="s">
        <v>17</v>
      </c>
      <c r="F5412">
        <v>18240</v>
      </c>
      <c r="G5412">
        <v>12144</v>
      </c>
      <c r="H5412">
        <v>118841627</v>
      </c>
      <c r="I5412">
        <v>209575.05</v>
      </c>
      <c r="J5412" s="1">
        <v>43861</v>
      </c>
      <c r="K5412">
        <v>2</v>
      </c>
      <c r="L5412" t="s">
        <v>18</v>
      </c>
      <c r="M5412" t="s">
        <v>19</v>
      </c>
      <c r="N5412" t="s">
        <v>20</v>
      </c>
      <c r="O5412" t="s">
        <v>66</v>
      </c>
    </row>
    <row r="5413" spans="1:15" x14ac:dyDescent="0.35">
      <c r="A5413" t="s">
        <v>21</v>
      </c>
      <c r="B5413" t="s">
        <v>26</v>
      </c>
      <c r="C5413" t="s">
        <v>27</v>
      </c>
      <c r="D5413">
        <v>1</v>
      </c>
      <c r="E5413" t="s">
        <v>17</v>
      </c>
      <c r="F5413">
        <v>5587</v>
      </c>
      <c r="G5413">
        <v>3902</v>
      </c>
      <c r="H5413">
        <v>43120864</v>
      </c>
      <c r="I5413">
        <v>76398.539999999994</v>
      </c>
      <c r="J5413" s="1">
        <v>43951</v>
      </c>
      <c r="K5413">
        <v>2</v>
      </c>
      <c r="L5413" t="s">
        <v>18</v>
      </c>
      <c r="M5413" t="s">
        <v>19</v>
      </c>
      <c r="N5413" t="s">
        <v>20</v>
      </c>
      <c r="O5413" t="s">
        <v>66</v>
      </c>
    </row>
    <row r="5414" spans="1:15" x14ac:dyDescent="0.35">
      <c r="A5414" t="s">
        <v>25</v>
      </c>
      <c r="B5414" t="s">
        <v>26</v>
      </c>
      <c r="C5414" t="s">
        <v>27</v>
      </c>
      <c r="D5414">
        <v>1</v>
      </c>
      <c r="E5414" t="s">
        <v>17</v>
      </c>
      <c r="F5414">
        <v>30172</v>
      </c>
      <c r="G5414">
        <v>21743</v>
      </c>
      <c r="H5414">
        <v>415808227</v>
      </c>
      <c r="I5414">
        <v>674039.5</v>
      </c>
      <c r="J5414" s="1">
        <v>44408</v>
      </c>
      <c r="K5414">
        <v>2</v>
      </c>
      <c r="L5414" t="s">
        <v>18</v>
      </c>
      <c r="M5414" t="s">
        <v>19</v>
      </c>
      <c r="N5414" t="s">
        <v>20</v>
      </c>
      <c r="O5414" t="s">
        <v>66</v>
      </c>
    </row>
    <row r="5415" spans="1:15" x14ac:dyDescent="0.35">
      <c r="A5415" t="s">
        <v>25</v>
      </c>
      <c r="B5415" t="s">
        <v>26</v>
      </c>
      <c r="C5415" t="s">
        <v>27</v>
      </c>
      <c r="D5415">
        <v>1</v>
      </c>
      <c r="E5415" t="s">
        <v>17</v>
      </c>
      <c r="F5415">
        <v>22502</v>
      </c>
      <c r="G5415">
        <v>15148</v>
      </c>
      <c r="H5415">
        <v>154249485</v>
      </c>
      <c r="I5415">
        <v>271728.65000000002</v>
      </c>
      <c r="J5415" s="1">
        <v>43708</v>
      </c>
      <c r="K5415">
        <v>2</v>
      </c>
      <c r="L5415" t="s">
        <v>18</v>
      </c>
      <c r="M5415" t="s">
        <v>19</v>
      </c>
      <c r="N5415" t="s">
        <v>20</v>
      </c>
      <c r="O5415" t="s">
        <v>66</v>
      </c>
    </row>
    <row r="5416" spans="1:15" x14ac:dyDescent="0.35">
      <c r="A5416" t="s">
        <v>31</v>
      </c>
      <c r="B5416" t="s">
        <v>22</v>
      </c>
      <c r="C5416" t="s">
        <v>23</v>
      </c>
      <c r="D5416">
        <v>1</v>
      </c>
      <c r="E5416" t="s">
        <v>17</v>
      </c>
      <c r="F5416">
        <v>3884</v>
      </c>
      <c r="G5416">
        <v>1526</v>
      </c>
      <c r="H5416">
        <v>13475374</v>
      </c>
      <c r="I5416">
        <v>23239.01</v>
      </c>
      <c r="J5416" s="1">
        <v>43769</v>
      </c>
      <c r="K5416">
        <v>2</v>
      </c>
      <c r="L5416" t="s">
        <v>18</v>
      </c>
      <c r="M5416" t="s">
        <v>19</v>
      </c>
      <c r="N5416" t="s">
        <v>20</v>
      </c>
      <c r="O5416" t="s">
        <v>66</v>
      </c>
    </row>
    <row r="5417" spans="1:15" x14ac:dyDescent="0.35">
      <c r="A5417" t="s">
        <v>33</v>
      </c>
      <c r="B5417" t="s">
        <v>29</v>
      </c>
      <c r="C5417" t="s">
        <v>16</v>
      </c>
      <c r="D5417">
        <v>1</v>
      </c>
      <c r="E5417" t="s">
        <v>17</v>
      </c>
      <c r="F5417">
        <v>4</v>
      </c>
      <c r="G5417">
        <v>6</v>
      </c>
      <c r="H5417">
        <v>0</v>
      </c>
      <c r="I5417">
        <v>0</v>
      </c>
      <c r="J5417" s="1">
        <v>43555</v>
      </c>
      <c r="K5417">
        <v>2</v>
      </c>
      <c r="L5417" t="s">
        <v>18</v>
      </c>
      <c r="M5417" t="s">
        <v>19</v>
      </c>
      <c r="N5417" t="s">
        <v>20</v>
      </c>
      <c r="O5417" t="s">
        <v>66</v>
      </c>
    </row>
    <row r="5418" spans="1:15" x14ac:dyDescent="0.35">
      <c r="A5418" t="s">
        <v>30</v>
      </c>
      <c r="B5418" t="s">
        <v>22</v>
      </c>
      <c r="C5418" t="s">
        <v>23</v>
      </c>
      <c r="D5418">
        <v>1</v>
      </c>
      <c r="E5418" t="s">
        <v>17</v>
      </c>
      <c r="F5418">
        <v>16994</v>
      </c>
      <c r="G5418">
        <v>8917</v>
      </c>
      <c r="H5418">
        <v>76461896</v>
      </c>
      <c r="I5418">
        <v>135469.85999999999</v>
      </c>
      <c r="J5418" s="1">
        <v>43951</v>
      </c>
      <c r="K5418">
        <v>2</v>
      </c>
      <c r="L5418" t="s">
        <v>18</v>
      </c>
      <c r="M5418" t="s">
        <v>19</v>
      </c>
      <c r="N5418" t="s">
        <v>20</v>
      </c>
      <c r="O5418" t="s">
        <v>66</v>
      </c>
    </row>
    <row r="5419" spans="1:15" x14ac:dyDescent="0.35">
      <c r="A5419" t="s">
        <v>14</v>
      </c>
      <c r="B5419" t="s">
        <v>15</v>
      </c>
      <c r="C5419" t="s">
        <v>16</v>
      </c>
      <c r="D5419">
        <v>1</v>
      </c>
      <c r="E5419" t="s">
        <v>17</v>
      </c>
      <c r="F5419">
        <v>1</v>
      </c>
      <c r="H5419">
        <v>0</v>
      </c>
      <c r="I5419">
        <v>0</v>
      </c>
      <c r="J5419" s="1">
        <v>43830</v>
      </c>
      <c r="K5419">
        <v>2</v>
      </c>
      <c r="L5419" t="s">
        <v>18</v>
      </c>
      <c r="M5419" t="s">
        <v>19</v>
      </c>
      <c r="N5419" t="s">
        <v>20</v>
      </c>
      <c r="O5419" t="s">
        <v>66</v>
      </c>
    </row>
    <row r="5420" spans="1:15" x14ac:dyDescent="0.35">
      <c r="A5420" t="s">
        <v>33</v>
      </c>
      <c r="B5420" t="s">
        <v>26</v>
      </c>
      <c r="C5420" t="s">
        <v>27</v>
      </c>
      <c r="D5420">
        <v>1</v>
      </c>
      <c r="E5420" t="s">
        <v>17</v>
      </c>
      <c r="F5420">
        <v>18004</v>
      </c>
      <c r="G5420">
        <v>11536</v>
      </c>
      <c r="H5420">
        <v>210878031</v>
      </c>
      <c r="I5420">
        <v>345650.69</v>
      </c>
      <c r="J5420" s="1">
        <v>44255</v>
      </c>
      <c r="K5420">
        <v>2</v>
      </c>
      <c r="L5420" t="s">
        <v>18</v>
      </c>
      <c r="M5420" t="s">
        <v>19</v>
      </c>
      <c r="N5420" t="s">
        <v>20</v>
      </c>
      <c r="O5420" t="s">
        <v>66</v>
      </c>
    </row>
    <row r="5421" spans="1:15" x14ac:dyDescent="0.35">
      <c r="A5421" t="s">
        <v>25</v>
      </c>
      <c r="B5421" t="s">
        <v>29</v>
      </c>
      <c r="C5421" t="s">
        <v>16</v>
      </c>
      <c r="D5421">
        <v>1</v>
      </c>
      <c r="E5421" t="s">
        <v>17</v>
      </c>
      <c r="F5421">
        <v>1</v>
      </c>
      <c r="G5421">
        <v>5</v>
      </c>
      <c r="H5421">
        <v>0</v>
      </c>
      <c r="I5421">
        <v>0</v>
      </c>
      <c r="J5421" s="1">
        <v>43799</v>
      </c>
      <c r="K5421">
        <v>2</v>
      </c>
      <c r="L5421" t="s">
        <v>18</v>
      </c>
      <c r="M5421" t="s">
        <v>19</v>
      </c>
      <c r="N5421" t="s">
        <v>20</v>
      </c>
      <c r="O5421" t="s">
        <v>66</v>
      </c>
    </row>
    <row r="5422" spans="1:15" x14ac:dyDescent="0.35">
      <c r="A5422" t="s">
        <v>33</v>
      </c>
      <c r="B5422" t="s">
        <v>29</v>
      </c>
      <c r="C5422" t="s">
        <v>16</v>
      </c>
      <c r="D5422">
        <v>1</v>
      </c>
      <c r="E5422" t="s">
        <v>17</v>
      </c>
      <c r="F5422">
        <v>4</v>
      </c>
      <c r="G5422">
        <v>4</v>
      </c>
      <c r="H5422">
        <v>0</v>
      </c>
      <c r="I5422">
        <v>0</v>
      </c>
      <c r="J5422" s="1">
        <v>43951</v>
      </c>
      <c r="K5422">
        <v>2</v>
      </c>
      <c r="L5422" t="s">
        <v>18</v>
      </c>
      <c r="M5422" t="s">
        <v>19</v>
      </c>
      <c r="N5422" t="s">
        <v>20</v>
      </c>
      <c r="O5422" t="s">
        <v>66</v>
      </c>
    </row>
    <row r="5423" spans="1:15" x14ac:dyDescent="0.35">
      <c r="A5423" t="s">
        <v>33</v>
      </c>
      <c r="B5423" t="s">
        <v>26</v>
      </c>
      <c r="C5423" t="s">
        <v>27</v>
      </c>
      <c r="D5423">
        <v>1</v>
      </c>
      <c r="E5423" t="s">
        <v>17</v>
      </c>
      <c r="F5423">
        <v>19599</v>
      </c>
      <c r="G5423">
        <v>11951</v>
      </c>
      <c r="H5423">
        <v>100965965.17</v>
      </c>
      <c r="I5423">
        <v>178884.46</v>
      </c>
      <c r="J5423" s="1">
        <v>43951</v>
      </c>
      <c r="K5423">
        <v>2</v>
      </c>
      <c r="L5423" t="s">
        <v>18</v>
      </c>
      <c r="M5423" t="s">
        <v>19</v>
      </c>
      <c r="N5423" t="s">
        <v>20</v>
      </c>
      <c r="O5423" t="s">
        <v>66</v>
      </c>
    </row>
    <row r="5424" spans="1:15" x14ac:dyDescent="0.35">
      <c r="A5424" t="s">
        <v>33</v>
      </c>
      <c r="B5424" t="s">
        <v>26</v>
      </c>
      <c r="C5424" t="s">
        <v>27</v>
      </c>
      <c r="D5424">
        <v>1</v>
      </c>
      <c r="E5424" t="s">
        <v>17</v>
      </c>
      <c r="F5424">
        <v>18364</v>
      </c>
      <c r="G5424">
        <v>10883</v>
      </c>
      <c r="H5424">
        <v>87726522</v>
      </c>
      <c r="I5424">
        <v>145064.85999999999</v>
      </c>
      <c r="J5424" s="1">
        <v>44135</v>
      </c>
      <c r="K5424">
        <v>2</v>
      </c>
      <c r="L5424" t="s">
        <v>18</v>
      </c>
      <c r="M5424" t="s">
        <v>19</v>
      </c>
      <c r="N5424" t="s">
        <v>20</v>
      </c>
      <c r="O5424" t="s">
        <v>66</v>
      </c>
    </row>
    <row r="5425" spans="1:15" x14ac:dyDescent="0.35">
      <c r="A5425" t="s">
        <v>31</v>
      </c>
      <c r="B5425" t="s">
        <v>26</v>
      </c>
      <c r="C5425" t="s">
        <v>27</v>
      </c>
      <c r="D5425">
        <v>1</v>
      </c>
      <c r="E5425" t="s">
        <v>17</v>
      </c>
      <c r="F5425">
        <v>5814</v>
      </c>
      <c r="G5425">
        <v>2797</v>
      </c>
      <c r="H5425">
        <v>23353374</v>
      </c>
      <c r="I5425">
        <v>38617.21</v>
      </c>
      <c r="J5425" s="1">
        <v>44135</v>
      </c>
      <c r="K5425">
        <v>2</v>
      </c>
      <c r="L5425" t="s">
        <v>18</v>
      </c>
      <c r="M5425" t="s">
        <v>19</v>
      </c>
      <c r="N5425" t="s">
        <v>20</v>
      </c>
      <c r="O5425" t="s">
        <v>66</v>
      </c>
    </row>
    <row r="5426" spans="1:15" x14ac:dyDescent="0.35">
      <c r="A5426" t="s">
        <v>30</v>
      </c>
      <c r="B5426" t="s">
        <v>29</v>
      </c>
      <c r="C5426" t="s">
        <v>16</v>
      </c>
      <c r="D5426">
        <v>1</v>
      </c>
      <c r="E5426" t="s">
        <v>17</v>
      </c>
      <c r="F5426">
        <v>6</v>
      </c>
      <c r="G5426">
        <v>11</v>
      </c>
      <c r="H5426">
        <v>0</v>
      </c>
      <c r="I5426">
        <v>0</v>
      </c>
      <c r="J5426" s="1">
        <v>43861</v>
      </c>
      <c r="K5426">
        <v>2</v>
      </c>
      <c r="L5426" t="s">
        <v>18</v>
      </c>
      <c r="M5426" t="s">
        <v>19</v>
      </c>
      <c r="N5426" t="s">
        <v>20</v>
      </c>
      <c r="O5426" t="s">
        <v>66</v>
      </c>
    </row>
    <row r="5427" spans="1:15" x14ac:dyDescent="0.35">
      <c r="A5427" t="s">
        <v>14</v>
      </c>
      <c r="B5427" t="s">
        <v>15</v>
      </c>
      <c r="C5427" t="s">
        <v>16</v>
      </c>
      <c r="D5427">
        <v>1</v>
      </c>
      <c r="E5427" t="s">
        <v>17</v>
      </c>
      <c r="F5427">
        <v>1</v>
      </c>
      <c r="H5427">
        <v>0</v>
      </c>
      <c r="I5427">
        <v>0</v>
      </c>
      <c r="J5427" s="1">
        <v>44255</v>
      </c>
      <c r="K5427">
        <v>2</v>
      </c>
      <c r="L5427" t="s">
        <v>18</v>
      </c>
      <c r="M5427" t="s">
        <v>19</v>
      </c>
      <c r="N5427" t="s">
        <v>20</v>
      </c>
      <c r="O5427" t="s">
        <v>66</v>
      </c>
    </row>
    <row r="5428" spans="1:15" x14ac:dyDescent="0.35">
      <c r="A5428" t="s">
        <v>33</v>
      </c>
      <c r="B5428" t="s">
        <v>29</v>
      </c>
      <c r="C5428" t="s">
        <v>16</v>
      </c>
      <c r="D5428">
        <v>1</v>
      </c>
      <c r="E5428" t="s">
        <v>17</v>
      </c>
      <c r="F5428">
        <v>8</v>
      </c>
      <c r="G5428">
        <v>5</v>
      </c>
      <c r="H5428">
        <v>0</v>
      </c>
      <c r="I5428">
        <v>0</v>
      </c>
      <c r="J5428" s="1">
        <v>44377</v>
      </c>
      <c r="K5428">
        <v>2</v>
      </c>
      <c r="L5428" t="s">
        <v>18</v>
      </c>
      <c r="M5428" t="s">
        <v>19</v>
      </c>
      <c r="N5428" t="s">
        <v>20</v>
      </c>
      <c r="O5428" t="s">
        <v>66</v>
      </c>
    </row>
    <row r="5429" spans="1:15" x14ac:dyDescent="0.35">
      <c r="A5429" t="s">
        <v>25</v>
      </c>
      <c r="B5429" t="s">
        <v>26</v>
      </c>
      <c r="C5429" t="s">
        <v>27</v>
      </c>
      <c r="D5429">
        <v>1</v>
      </c>
      <c r="E5429" t="s">
        <v>17</v>
      </c>
      <c r="F5429">
        <v>20938</v>
      </c>
      <c r="G5429">
        <v>13854</v>
      </c>
      <c r="H5429">
        <v>149496742</v>
      </c>
      <c r="I5429">
        <v>245943.48</v>
      </c>
      <c r="J5429" s="1">
        <v>43496</v>
      </c>
      <c r="K5429">
        <v>2</v>
      </c>
      <c r="L5429" t="s">
        <v>18</v>
      </c>
      <c r="M5429" t="s">
        <v>19</v>
      </c>
      <c r="N5429" t="s">
        <v>20</v>
      </c>
      <c r="O5429" t="s">
        <v>66</v>
      </c>
    </row>
    <row r="5430" spans="1:15" x14ac:dyDescent="0.35">
      <c r="A5430" t="s">
        <v>14</v>
      </c>
      <c r="B5430" t="s">
        <v>26</v>
      </c>
      <c r="C5430" t="s">
        <v>27</v>
      </c>
      <c r="D5430">
        <v>1</v>
      </c>
      <c r="E5430" t="s">
        <v>17</v>
      </c>
      <c r="F5430">
        <v>324675</v>
      </c>
      <c r="G5430">
        <v>158761</v>
      </c>
      <c r="H5430">
        <v>2432535560</v>
      </c>
      <c r="I5430">
        <v>3924520.53</v>
      </c>
      <c r="J5430" s="1">
        <v>44439</v>
      </c>
      <c r="K5430">
        <v>2</v>
      </c>
      <c r="L5430" t="s">
        <v>18</v>
      </c>
      <c r="M5430" t="s">
        <v>19</v>
      </c>
      <c r="N5430" t="s">
        <v>20</v>
      </c>
      <c r="O5430" t="s">
        <v>66</v>
      </c>
    </row>
    <row r="5431" spans="1:15" x14ac:dyDescent="0.35">
      <c r="A5431" t="s">
        <v>30</v>
      </c>
      <c r="B5431" t="s">
        <v>29</v>
      </c>
      <c r="C5431" t="s">
        <v>16</v>
      </c>
      <c r="D5431">
        <v>1</v>
      </c>
      <c r="E5431" t="s">
        <v>17</v>
      </c>
      <c r="F5431">
        <v>11</v>
      </c>
      <c r="G5431">
        <v>9</v>
      </c>
      <c r="H5431">
        <v>0</v>
      </c>
      <c r="I5431">
        <v>0</v>
      </c>
      <c r="J5431" s="1">
        <v>44316</v>
      </c>
      <c r="K5431">
        <v>2</v>
      </c>
      <c r="L5431" t="s">
        <v>18</v>
      </c>
      <c r="M5431" t="s">
        <v>19</v>
      </c>
      <c r="N5431" t="s">
        <v>20</v>
      </c>
      <c r="O5431" t="s">
        <v>66</v>
      </c>
    </row>
    <row r="5432" spans="1:15" x14ac:dyDescent="0.35">
      <c r="A5432" t="s">
        <v>14</v>
      </c>
      <c r="B5432" t="s">
        <v>15</v>
      </c>
      <c r="C5432" t="s">
        <v>16</v>
      </c>
      <c r="D5432">
        <v>1</v>
      </c>
      <c r="E5432" t="s">
        <v>17</v>
      </c>
      <c r="F5432">
        <v>1</v>
      </c>
      <c r="H5432">
        <v>0</v>
      </c>
      <c r="I5432">
        <v>0</v>
      </c>
      <c r="J5432" s="1">
        <v>44196</v>
      </c>
      <c r="K5432">
        <v>2</v>
      </c>
      <c r="L5432" t="s">
        <v>18</v>
      </c>
      <c r="M5432" t="s">
        <v>19</v>
      </c>
      <c r="N5432" t="s">
        <v>20</v>
      </c>
      <c r="O5432" t="s">
        <v>66</v>
      </c>
    </row>
    <row r="5433" spans="1:15" x14ac:dyDescent="0.35">
      <c r="A5433" t="s">
        <v>21</v>
      </c>
      <c r="B5433" t="s">
        <v>22</v>
      </c>
      <c r="C5433" t="s">
        <v>23</v>
      </c>
      <c r="D5433">
        <v>1</v>
      </c>
      <c r="E5433" t="s">
        <v>17</v>
      </c>
      <c r="F5433">
        <v>7859</v>
      </c>
      <c r="G5433">
        <v>5581</v>
      </c>
      <c r="H5433">
        <v>58406610</v>
      </c>
      <c r="I5433">
        <v>97271.4</v>
      </c>
      <c r="J5433" s="1">
        <v>44104</v>
      </c>
      <c r="K5433">
        <v>2</v>
      </c>
      <c r="L5433" t="s">
        <v>18</v>
      </c>
      <c r="M5433" t="s">
        <v>19</v>
      </c>
      <c r="N5433" t="s">
        <v>20</v>
      </c>
      <c r="O5433" t="s">
        <v>66</v>
      </c>
    </row>
    <row r="5434" spans="1:15" x14ac:dyDescent="0.35">
      <c r="A5434" t="s">
        <v>31</v>
      </c>
      <c r="B5434" t="s">
        <v>26</v>
      </c>
      <c r="C5434" t="s">
        <v>27</v>
      </c>
      <c r="D5434">
        <v>1</v>
      </c>
      <c r="E5434" t="s">
        <v>17</v>
      </c>
      <c r="F5434">
        <v>5845</v>
      </c>
      <c r="G5434">
        <v>2780</v>
      </c>
      <c r="H5434">
        <v>23618206</v>
      </c>
      <c r="I5434">
        <v>40730.879999999997</v>
      </c>
      <c r="J5434" s="1">
        <v>43769</v>
      </c>
      <c r="K5434">
        <v>2</v>
      </c>
      <c r="L5434" t="s">
        <v>18</v>
      </c>
      <c r="M5434" t="s">
        <v>19</v>
      </c>
      <c r="N5434" t="s">
        <v>20</v>
      </c>
      <c r="O5434" t="s">
        <v>66</v>
      </c>
    </row>
    <row r="5435" spans="1:15" x14ac:dyDescent="0.35">
      <c r="A5435" t="s">
        <v>14</v>
      </c>
      <c r="B5435" t="s">
        <v>15</v>
      </c>
      <c r="C5435" t="s">
        <v>16</v>
      </c>
      <c r="D5435">
        <v>1</v>
      </c>
      <c r="E5435" t="s">
        <v>17</v>
      </c>
      <c r="F5435">
        <v>1</v>
      </c>
      <c r="H5435">
        <v>0</v>
      </c>
      <c r="I5435">
        <v>0</v>
      </c>
      <c r="J5435" s="1">
        <v>43799</v>
      </c>
      <c r="K5435">
        <v>2</v>
      </c>
      <c r="L5435" t="s">
        <v>18</v>
      </c>
      <c r="M5435" t="s">
        <v>19</v>
      </c>
      <c r="N5435" t="s">
        <v>20</v>
      </c>
      <c r="O5435" t="s">
        <v>66</v>
      </c>
    </row>
    <row r="5436" spans="1:15" x14ac:dyDescent="0.35">
      <c r="A5436" t="s">
        <v>33</v>
      </c>
      <c r="B5436" t="s">
        <v>26</v>
      </c>
      <c r="C5436" t="s">
        <v>27</v>
      </c>
      <c r="D5436">
        <v>1</v>
      </c>
      <c r="E5436" t="s">
        <v>17</v>
      </c>
      <c r="F5436">
        <v>19584</v>
      </c>
      <c r="G5436">
        <v>12992</v>
      </c>
      <c r="H5436">
        <v>221328848</v>
      </c>
      <c r="I5436">
        <v>360852.45</v>
      </c>
      <c r="J5436" s="1">
        <v>44316</v>
      </c>
      <c r="K5436">
        <v>2</v>
      </c>
      <c r="L5436" t="s">
        <v>18</v>
      </c>
      <c r="M5436" t="s">
        <v>19</v>
      </c>
      <c r="N5436" t="s">
        <v>20</v>
      </c>
      <c r="O5436" t="s">
        <v>66</v>
      </c>
    </row>
    <row r="5437" spans="1:15" x14ac:dyDescent="0.35">
      <c r="A5437" t="s">
        <v>30</v>
      </c>
      <c r="B5437" t="s">
        <v>22</v>
      </c>
      <c r="C5437" t="s">
        <v>23</v>
      </c>
      <c r="D5437">
        <v>1</v>
      </c>
      <c r="E5437" t="s">
        <v>17</v>
      </c>
      <c r="F5437">
        <v>13562</v>
      </c>
      <c r="G5437">
        <v>8093</v>
      </c>
      <c r="H5437">
        <v>136774224</v>
      </c>
      <c r="I5437">
        <v>223042.67</v>
      </c>
      <c r="J5437" s="1">
        <v>44347</v>
      </c>
      <c r="K5437">
        <v>2</v>
      </c>
      <c r="L5437" t="s">
        <v>18</v>
      </c>
      <c r="M5437" t="s">
        <v>19</v>
      </c>
      <c r="N5437" t="s">
        <v>20</v>
      </c>
      <c r="O5437" t="s">
        <v>66</v>
      </c>
    </row>
    <row r="5438" spans="1:15" x14ac:dyDescent="0.35">
      <c r="A5438" t="s">
        <v>25</v>
      </c>
      <c r="B5438" t="s">
        <v>29</v>
      </c>
      <c r="C5438" t="s">
        <v>16</v>
      </c>
      <c r="D5438">
        <v>1</v>
      </c>
      <c r="E5438" t="s">
        <v>17</v>
      </c>
      <c r="F5438">
        <v>1</v>
      </c>
      <c r="G5438">
        <v>7</v>
      </c>
      <c r="H5438">
        <v>0</v>
      </c>
      <c r="I5438">
        <v>0</v>
      </c>
      <c r="J5438" s="1">
        <v>43890</v>
      </c>
      <c r="K5438">
        <v>2</v>
      </c>
      <c r="L5438" t="s">
        <v>18</v>
      </c>
      <c r="M5438" t="s">
        <v>19</v>
      </c>
      <c r="N5438" t="s">
        <v>20</v>
      </c>
      <c r="O5438" t="s">
        <v>66</v>
      </c>
    </row>
    <row r="5439" spans="1:15" x14ac:dyDescent="0.35">
      <c r="A5439" t="s">
        <v>25</v>
      </c>
      <c r="B5439" t="s">
        <v>22</v>
      </c>
      <c r="C5439" t="s">
        <v>23</v>
      </c>
      <c r="D5439">
        <v>1</v>
      </c>
      <c r="E5439" t="s">
        <v>17</v>
      </c>
      <c r="F5439">
        <v>20634</v>
      </c>
      <c r="G5439">
        <v>14433</v>
      </c>
      <c r="H5439">
        <v>278446159</v>
      </c>
      <c r="I5439">
        <v>451370.84</v>
      </c>
      <c r="J5439" s="1">
        <v>44408</v>
      </c>
      <c r="K5439">
        <v>2</v>
      </c>
      <c r="L5439" t="s">
        <v>18</v>
      </c>
      <c r="M5439" t="s">
        <v>19</v>
      </c>
      <c r="N5439" t="s">
        <v>20</v>
      </c>
      <c r="O5439" t="s">
        <v>66</v>
      </c>
    </row>
    <row r="5440" spans="1:15" x14ac:dyDescent="0.35">
      <c r="A5440" t="s">
        <v>31</v>
      </c>
      <c r="B5440" t="s">
        <v>22</v>
      </c>
      <c r="C5440" t="s">
        <v>23</v>
      </c>
      <c r="D5440">
        <v>1</v>
      </c>
      <c r="E5440" t="s">
        <v>17</v>
      </c>
      <c r="F5440">
        <v>3974</v>
      </c>
      <c r="G5440">
        <v>2679</v>
      </c>
      <c r="H5440">
        <v>42067746</v>
      </c>
      <c r="I5440">
        <v>67498.47</v>
      </c>
      <c r="J5440" s="1">
        <v>44469</v>
      </c>
      <c r="K5440">
        <v>2</v>
      </c>
      <c r="L5440" t="s">
        <v>18</v>
      </c>
      <c r="M5440" t="s">
        <v>19</v>
      </c>
      <c r="N5440" t="s">
        <v>20</v>
      </c>
      <c r="O5440" t="s">
        <v>66</v>
      </c>
    </row>
    <row r="5441" spans="1:15" x14ac:dyDescent="0.35">
      <c r="A5441" t="s">
        <v>21</v>
      </c>
      <c r="B5441" t="s">
        <v>22</v>
      </c>
      <c r="C5441" t="s">
        <v>23</v>
      </c>
      <c r="D5441">
        <v>1</v>
      </c>
      <c r="E5441" t="s">
        <v>17</v>
      </c>
      <c r="F5441">
        <v>7115</v>
      </c>
      <c r="G5441">
        <v>5384</v>
      </c>
      <c r="H5441">
        <v>110789651</v>
      </c>
      <c r="I5441">
        <v>176822.09</v>
      </c>
      <c r="J5441" s="1">
        <v>44530</v>
      </c>
      <c r="K5441">
        <v>2</v>
      </c>
      <c r="L5441" t="s">
        <v>18</v>
      </c>
      <c r="M5441" t="s">
        <v>19</v>
      </c>
      <c r="N5441" t="s">
        <v>20</v>
      </c>
      <c r="O5441" t="s">
        <v>66</v>
      </c>
    </row>
    <row r="5442" spans="1:15" x14ac:dyDescent="0.35">
      <c r="A5442" t="s">
        <v>21</v>
      </c>
      <c r="B5442" t="s">
        <v>26</v>
      </c>
      <c r="C5442" t="s">
        <v>27</v>
      </c>
      <c r="D5442">
        <v>1</v>
      </c>
      <c r="E5442" t="s">
        <v>17</v>
      </c>
      <c r="F5442">
        <v>4547</v>
      </c>
      <c r="G5442">
        <v>3413</v>
      </c>
      <c r="H5442">
        <v>75293465</v>
      </c>
      <c r="I5442">
        <v>122053.31</v>
      </c>
      <c r="J5442" s="1">
        <v>44408</v>
      </c>
      <c r="K5442">
        <v>2</v>
      </c>
      <c r="L5442" t="s">
        <v>18</v>
      </c>
      <c r="M5442" t="s">
        <v>19</v>
      </c>
      <c r="N5442" t="s">
        <v>20</v>
      </c>
      <c r="O5442" t="s">
        <v>66</v>
      </c>
    </row>
    <row r="5443" spans="1:15" x14ac:dyDescent="0.35">
      <c r="A5443" t="s">
        <v>25</v>
      </c>
      <c r="B5443" t="s">
        <v>26</v>
      </c>
      <c r="C5443" t="s">
        <v>27</v>
      </c>
      <c r="D5443">
        <v>1</v>
      </c>
      <c r="E5443" t="s">
        <v>17</v>
      </c>
      <c r="F5443">
        <v>25594</v>
      </c>
      <c r="G5443">
        <v>17423</v>
      </c>
      <c r="H5443">
        <v>168750382</v>
      </c>
      <c r="I5443">
        <v>279046.17</v>
      </c>
      <c r="J5443" s="1">
        <v>44135</v>
      </c>
      <c r="K5443">
        <v>2</v>
      </c>
      <c r="L5443" t="s">
        <v>18</v>
      </c>
      <c r="M5443" t="s">
        <v>19</v>
      </c>
      <c r="N5443" t="s">
        <v>20</v>
      </c>
      <c r="O5443" t="s">
        <v>66</v>
      </c>
    </row>
    <row r="5444" spans="1:15" x14ac:dyDescent="0.35">
      <c r="A5444" t="s">
        <v>33</v>
      </c>
      <c r="B5444" t="s">
        <v>26</v>
      </c>
      <c r="C5444" t="s">
        <v>27</v>
      </c>
      <c r="D5444">
        <v>1</v>
      </c>
      <c r="E5444" t="s">
        <v>17</v>
      </c>
      <c r="F5444">
        <v>19368</v>
      </c>
      <c r="G5444">
        <v>11775</v>
      </c>
      <c r="H5444">
        <v>98066344</v>
      </c>
      <c r="I5444">
        <v>169808.91</v>
      </c>
      <c r="J5444" s="1">
        <v>44012</v>
      </c>
      <c r="K5444">
        <v>2</v>
      </c>
      <c r="L5444" t="s">
        <v>18</v>
      </c>
      <c r="M5444" t="s">
        <v>19</v>
      </c>
      <c r="N5444" t="s">
        <v>20</v>
      </c>
      <c r="O5444" t="s">
        <v>66</v>
      </c>
    </row>
    <row r="5445" spans="1:15" x14ac:dyDescent="0.35">
      <c r="A5445" t="s">
        <v>33</v>
      </c>
      <c r="B5445" t="s">
        <v>22</v>
      </c>
      <c r="C5445" t="s">
        <v>23</v>
      </c>
      <c r="D5445">
        <v>1</v>
      </c>
      <c r="E5445" t="s">
        <v>17</v>
      </c>
      <c r="F5445">
        <v>12994</v>
      </c>
      <c r="G5445">
        <v>9123</v>
      </c>
      <c r="H5445">
        <v>162454528</v>
      </c>
      <c r="I5445">
        <v>262095.3</v>
      </c>
      <c r="J5445" s="1">
        <v>44439</v>
      </c>
      <c r="K5445">
        <v>2</v>
      </c>
      <c r="L5445" t="s">
        <v>18</v>
      </c>
      <c r="M5445" t="s">
        <v>19</v>
      </c>
      <c r="N5445" t="s">
        <v>20</v>
      </c>
      <c r="O5445" t="s">
        <v>66</v>
      </c>
    </row>
    <row r="5446" spans="1:15" x14ac:dyDescent="0.35">
      <c r="A5446" t="s">
        <v>14</v>
      </c>
      <c r="B5446" t="s">
        <v>29</v>
      </c>
      <c r="C5446" t="s">
        <v>16</v>
      </c>
      <c r="D5446">
        <v>1</v>
      </c>
      <c r="E5446" t="s">
        <v>17</v>
      </c>
      <c r="F5446">
        <v>189</v>
      </c>
      <c r="G5446">
        <v>112</v>
      </c>
      <c r="H5446">
        <v>0</v>
      </c>
      <c r="I5446">
        <v>0</v>
      </c>
      <c r="J5446" s="1">
        <v>44043</v>
      </c>
      <c r="K5446">
        <v>2</v>
      </c>
      <c r="L5446" t="s">
        <v>18</v>
      </c>
      <c r="M5446" t="s">
        <v>19</v>
      </c>
      <c r="N5446" t="s">
        <v>20</v>
      </c>
      <c r="O5446" t="s">
        <v>66</v>
      </c>
    </row>
    <row r="5447" spans="1:15" x14ac:dyDescent="0.35">
      <c r="A5447" t="s">
        <v>33</v>
      </c>
      <c r="B5447" t="s">
        <v>29</v>
      </c>
      <c r="C5447" t="s">
        <v>16</v>
      </c>
      <c r="D5447">
        <v>1</v>
      </c>
      <c r="E5447" t="s">
        <v>17</v>
      </c>
      <c r="F5447">
        <v>4</v>
      </c>
      <c r="G5447">
        <v>5</v>
      </c>
      <c r="H5447">
        <v>0</v>
      </c>
      <c r="I5447">
        <v>0</v>
      </c>
      <c r="J5447" s="1">
        <v>43830</v>
      </c>
      <c r="K5447">
        <v>2</v>
      </c>
      <c r="L5447" t="s">
        <v>18</v>
      </c>
      <c r="M5447" t="s">
        <v>19</v>
      </c>
      <c r="N5447" t="s">
        <v>20</v>
      </c>
      <c r="O5447" t="s">
        <v>66</v>
      </c>
    </row>
    <row r="5448" spans="1:15" x14ac:dyDescent="0.35">
      <c r="A5448" t="s">
        <v>31</v>
      </c>
      <c r="B5448" t="s">
        <v>22</v>
      </c>
      <c r="C5448" t="s">
        <v>23</v>
      </c>
      <c r="D5448">
        <v>1</v>
      </c>
      <c r="E5448" t="s">
        <v>17</v>
      </c>
      <c r="F5448">
        <v>4137</v>
      </c>
      <c r="G5448">
        <v>1574</v>
      </c>
      <c r="H5448">
        <v>13262577</v>
      </c>
      <c r="I5448">
        <v>23386.25</v>
      </c>
      <c r="J5448" s="1">
        <v>43677</v>
      </c>
      <c r="K5448">
        <v>2</v>
      </c>
      <c r="L5448" t="s">
        <v>18</v>
      </c>
      <c r="M5448" t="s">
        <v>19</v>
      </c>
      <c r="N5448" t="s">
        <v>20</v>
      </c>
      <c r="O5448" t="s">
        <v>66</v>
      </c>
    </row>
    <row r="5449" spans="1:15" x14ac:dyDescent="0.35">
      <c r="A5449" t="s">
        <v>14</v>
      </c>
      <c r="B5449" t="s">
        <v>26</v>
      </c>
      <c r="C5449" t="s">
        <v>27</v>
      </c>
      <c r="D5449">
        <v>1</v>
      </c>
      <c r="E5449" t="s">
        <v>17</v>
      </c>
      <c r="F5449">
        <v>335122</v>
      </c>
      <c r="G5449">
        <v>150291</v>
      </c>
      <c r="H5449">
        <v>2134327688.0699999</v>
      </c>
      <c r="I5449">
        <v>3556145.97</v>
      </c>
      <c r="J5449" s="1">
        <v>44165</v>
      </c>
      <c r="K5449">
        <v>2</v>
      </c>
      <c r="L5449" t="s">
        <v>18</v>
      </c>
      <c r="M5449" t="s">
        <v>19</v>
      </c>
      <c r="N5449" t="s">
        <v>20</v>
      </c>
      <c r="O5449" t="s">
        <v>66</v>
      </c>
    </row>
    <row r="5450" spans="1:15" x14ac:dyDescent="0.35">
      <c r="A5450" t="s">
        <v>30</v>
      </c>
      <c r="B5450" t="s">
        <v>29</v>
      </c>
      <c r="C5450" t="s">
        <v>16</v>
      </c>
      <c r="D5450">
        <v>1</v>
      </c>
      <c r="E5450" t="s">
        <v>17</v>
      </c>
      <c r="F5450">
        <v>3</v>
      </c>
      <c r="G5450">
        <v>10</v>
      </c>
      <c r="H5450">
        <v>0</v>
      </c>
      <c r="I5450">
        <v>0</v>
      </c>
      <c r="J5450" s="1">
        <v>43585</v>
      </c>
      <c r="K5450">
        <v>2</v>
      </c>
      <c r="L5450" t="s">
        <v>18</v>
      </c>
      <c r="M5450" t="s">
        <v>19</v>
      </c>
      <c r="N5450" t="s">
        <v>20</v>
      </c>
      <c r="O5450" t="s">
        <v>66</v>
      </c>
    </row>
    <row r="5451" spans="1:15" x14ac:dyDescent="0.35">
      <c r="A5451" t="s">
        <v>30</v>
      </c>
      <c r="B5451" t="s">
        <v>26</v>
      </c>
      <c r="C5451" t="s">
        <v>27</v>
      </c>
      <c r="D5451">
        <v>1</v>
      </c>
      <c r="E5451" t="s">
        <v>17</v>
      </c>
      <c r="F5451">
        <v>23361</v>
      </c>
      <c r="G5451">
        <v>15162</v>
      </c>
      <c r="H5451">
        <v>236897320</v>
      </c>
      <c r="I5451">
        <v>385042.37</v>
      </c>
      <c r="J5451" s="1">
        <v>44377</v>
      </c>
      <c r="K5451">
        <v>2</v>
      </c>
      <c r="L5451" t="s">
        <v>18</v>
      </c>
      <c r="M5451" t="s">
        <v>19</v>
      </c>
      <c r="N5451" t="s">
        <v>20</v>
      </c>
      <c r="O5451" t="s">
        <v>66</v>
      </c>
    </row>
    <row r="5452" spans="1:15" x14ac:dyDescent="0.35">
      <c r="A5452" t="s">
        <v>25</v>
      </c>
      <c r="B5452" t="s">
        <v>26</v>
      </c>
      <c r="C5452" t="s">
        <v>27</v>
      </c>
      <c r="D5452">
        <v>1</v>
      </c>
      <c r="E5452" t="s">
        <v>17</v>
      </c>
      <c r="F5452">
        <v>25691</v>
      </c>
      <c r="G5452">
        <v>17958</v>
      </c>
      <c r="H5452">
        <v>359611508</v>
      </c>
      <c r="I5452">
        <v>590562.97</v>
      </c>
      <c r="J5452" s="1">
        <v>44227</v>
      </c>
      <c r="K5452">
        <v>2</v>
      </c>
      <c r="L5452" t="s">
        <v>18</v>
      </c>
      <c r="M5452" t="s">
        <v>19</v>
      </c>
      <c r="N5452" t="s">
        <v>20</v>
      </c>
      <c r="O5452" t="s">
        <v>66</v>
      </c>
    </row>
    <row r="5453" spans="1:15" x14ac:dyDescent="0.35">
      <c r="A5453" t="s">
        <v>33</v>
      </c>
      <c r="B5453" t="s">
        <v>26</v>
      </c>
      <c r="C5453" t="s">
        <v>27</v>
      </c>
      <c r="D5453">
        <v>1</v>
      </c>
      <c r="E5453" t="s">
        <v>17</v>
      </c>
      <c r="F5453">
        <v>19623</v>
      </c>
      <c r="G5453">
        <v>11699</v>
      </c>
      <c r="H5453">
        <v>96389592</v>
      </c>
      <c r="I5453">
        <v>169039.3</v>
      </c>
      <c r="J5453" s="1">
        <v>43982</v>
      </c>
      <c r="K5453">
        <v>2</v>
      </c>
      <c r="L5453" t="s">
        <v>18</v>
      </c>
      <c r="M5453" t="s">
        <v>19</v>
      </c>
      <c r="N5453" t="s">
        <v>20</v>
      </c>
      <c r="O5453" t="s">
        <v>66</v>
      </c>
    </row>
    <row r="5454" spans="1:15" x14ac:dyDescent="0.35">
      <c r="A5454" t="s">
        <v>31</v>
      </c>
      <c r="B5454" t="s">
        <v>22</v>
      </c>
      <c r="C5454" t="s">
        <v>23</v>
      </c>
      <c r="D5454">
        <v>1</v>
      </c>
      <c r="E5454" t="s">
        <v>17</v>
      </c>
      <c r="F5454">
        <v>3814</v>
      </c>
      <c r="G5454">
        <v>2644</v>
      </c>
      <c r="H5454">
        <v>42498054</v>
      </c>
      <c r="I5454">
        <v>66500.88</v>
      </c>
      <c r="J5454" s="1">
        <v>44561</v>
      </c>
      <c r="K5454">
        <v>2</v>
      </c>
      <c r="L5454" t="s">
        <v>18</v>
      </c>
      <c r="M5454" t="s">
        <v>19</v>
      </c>
      <c r="N5454" t="s">
        <v>20</v>
      </c>
      <c r="O5454" t="s">
        <v>66</v>
      </c>
    </row>
    <row r="5455" spans="1:15" x14ac:dyDescent="0.35">
      <c r="A5455" t="s">
        <v>25</v>
      </c>
      <c r="B5455" t="s">
        <v>26</v>
      </c>
      <c r="C5455" t="s">
        <v>27</v>
      </c>
      <c r="D5455">
        <v>1</v>
      </c>
      <c r="E5455" t="s">
        <v>17</v>
      </c>
      <c r="F5455">
        <v>24864</v>
      </c>
      <c r="G5455">
        <v>17427</v>
      </c>
      <c r="H5455">
        <v>175778565</v>
      </c>
      <c r="I5455">
        <v>309982.3</v>
      </c>
      <c r="J5455" s="1">
        <v>43861</v>
      </c>
      <c r="K5455">
        <v>2</v>
      </c>
      <c r="L5455" t="s">
        <v>18</v>
      </c>
      <c r="M5455" t="s">
        <v>19</v>
      </c>
      <c r="N5455" t="s">
        <v>20</v>
      </c>
      <c r="O5455" t="s">
        <v>66</v>
      </c>
    </row>
    <row r="5456" spans="1:15" x14ac:dyDescent="0.35">
      <c r="A5456" t="s">
        <v>21</v>
      </c>
      <c r="B5456" t="s">
        <v>29</v>
      </c>
      <c r="C5456" t="s">
        <v>16</v>
      </c>
      <c r="D5456">
        <v>1</v>
      </c>
      <c r="E5456" t="s">
        <v>17</v>
      </c>
      <c r="F5456">
        <v>1</v>
      </c>
      <c r="G5456">
        <v>1</v>
      </c>
      <c r="H5456">
        <v>0</v>
      </c>
      <c r="I5456">
        <v>0</v>
      </c>
      <c r="J5456" s="1">
        <v>43861</v>
      </c>
      <c r="K5456">
        <v>2</v>
      </c>
      <c r="L5456" t="s">
        <v>18</v>
      </c>
      <c r="M5456" t="s">
        <v>19</v>
      </c>
      <c r="N5456" t="s">
        <v>20</v>
      </c>
      <c r="O5456" t="s">
        <v>66</v>
      </c>
    </row>
    <row r="5457" spans="1:15" x14ac:dyDescent="0.35">
      <c r="A5457" t="s">
        <v>14</v>
      </c>
      <c r="B5457" t="s">
        <v>15</v>
      </c>
      <c r="C5457" t="s">
        <v>16</v>
      </c>
      <c r="D5457">
        <v>1</v>
      </c>
      <c r="E5457" t="s">
        <v>17</v>
      </c>
      <c r="F5457">
        <v>1</v>
      </c>
      <c r="G5457">
        <v>1</v>
      </c>
      <c r="H5457">
        <v>0</v>
      </c>
      <c r="I5457">
        <v>0</v>
      </c>
      <c r="J5457" s="1">
        <v>44347</v>
      </c>
      <c r="K5457">
        <v>2</v>
      </c>
      <c r="L5457" t="s">
        <v>18</v>
      </c>
      <c r="M5457" t="s">
        <v>19</v>
      </c>
      <c r="N5457" t="s">
        <v>20</v>
      </c>
      <c r="O5457" t="s">
        <v>66</v>
      </c>
    </row>
    <row r="5458" spans="1:15" x14ac:dyDescent="0.35">
      <c r="A5458" t="s">
        <v>14</v>
      </c>
      <c r="B5458" t="s">
        <v>22</v>
      </c>
      <c r="C5458" t="s">
        <v>23</v>
      </c>
      <c r="D5458">
        <v>1</v>
      </c>
      <c r="E5458" t="s">
        <v>17</v>
      </c>
      <c r="F5458">
        <v>232292</v>
      </c>
      <c r="G5458">
        <v>113398</v>
      </c>
      <c r="H5458">
        <v>817901780</v>
      </c>
      <c r="I5458">
        <v>1372226.33</v>
      </c>
      <c r="J5458" s="1">
        <v>43555</v>
      </c>
      <c r="K5458">
        <v>2</v>
      </c>
      <c r="L5458" t="s">
        <v>18</v>
      </c>
      <c r="M5458" t="s">
        <v>19</v>
      </c>
      <c r="N5458" t="s">
        <v>20</v>
      </c>
      <c r="O5458" t="s">
        <v>66</v>
      </c>
    </row>
    <row r="5459" spans="1:15" x14ac:dyDescent="0.35">
      <c r="A5459" t="s">
        <v>14</v>
      </c>
      <c r="B5459" t="s">
        <v>15</v>
      </c>
      <c r="C5459" t="s">
        <v>16</v>
      </c>
      <c r="D5459">
        <v>1</v>
      </c>
      <c r="E5459" t="s">
        <v>17</v>
      </c>
      <c r="F5459">
        <v>1</v>
      </c>
      <c r="G5459">
        <v>1</v>
      </c>
      <c r="H5459">
        <v>0</v>
      </c>
      <c r="I5459">
        <v>0</v>
      </c>
      <c r="J5459" s="1">
        <v>44286</v>
      </c>
      <c r="K5459">
        <v>2</v>
      </c>
      <c r="L5459" t="s">
        <v>18</v>
      </c>
      <c r="M5459" t="s">
        <v>19</v>
      </c>
      <c r="N5459" t="s">
        <v>20</v>
      </c>
      <c r="O5459" t="s">
        <v>66</v>
      </c>
    </row>
    <row r="5460" spans="1:15" x14ac:dyDescent="0.35">
      <c r="A5460" t="s">
        <v>25</v>
      </c>
      <c r="B5460" t="s">
        <v>26</v>
      </c>
      <c r="C5460" t="s">
        <v>27</v>
      </c>
      <c r="D5460">
        <v>1</v>
      </c>
      <c r="E5460" t="s">
        <v>17</v>
      </c>
      <c r="F5460">
        <v>25710</v>
      </c>
      <c r="G5460">
        <v>17315</v>
      </c>
      <c r="H5460">
        <v>163346721</v>
      </c>
      <c r="I5460">
        <v>272040.5</v>
      </c>
      <c r="J5460" s="1">
        <v>44104</v>
      </c>
      <c r="K5460">
        <v>2</v>
      </c>
      <c r="L5460" t="s">
        <v>18</v>
      </c>
      <c r="M5460" t="s">
        <v>19</v>
      </c>
      <c r="N5460" t="s">
        <v>20</v>
      </c>
      <c r="O5460" t="s">
        <v>66</v>
      </c>
    </row>
    <row r="5461" spans="1:15" x14ac:dyDescent="0.35">
      <c r="A5461" t="s">
        <v>33</v>
      </c>
      <c r="B5461" t="s">
        <v>29</v>
      </c>
      <c r="C5461" t="s">
        <v>16</v>
      </c>
      <c r="D5461">
        <v>1</v>
      </c>
      <c r="E5461" t="s">
        <v>17</v>
      </c>
      <c r="F5461">
        <v>4</v>
      </c>
      <c r="G5461">
        <v>2</v>
      </c>
      <c r="H5461">
        <v>0</v>
      </c>
      <c r="I5461">
        <v>0</v>
      </c>
      <c r="J5461" s="1">
        <v>43982</v>
      </c>
      <c r="K5461">
        <v>2</v>
      </c>
      <c r="L5461" t="s">
        <v>18</v>
      </c>
      <c r="M5461" t="s">
        <v>19</v>
      </c>
      <c r="N5461" t="s">
        <v>20</v>
      </c>
      <c r="O5461" t="s">
        <v>66</v>
      </c>
    </row>
    <row r="5462" spans="1:15" x14ac:dyDescent="0.35">
      <c r="A5462" t="s">
        <v>14</v>
      </c>
      <c r="B5462" t="s">
        <v>26</v>
      </c>
      <c r="C5462" t="s">
        <v>27</v>
      </c>
      <c r="D5462">
        <v>1</v>
      </c>
      <c r="E5462" t="s">
        <v>17</v>
      </c>
      <c r="F5462">
        <v>351919</v>
      </c>
      <c r="G5462">
        <v>173718</v>
      </c>
      <c r="H5462">
        <v>1291428851</v>
      </c>
      <c r="I5462">
        <v>2134416.7400000002</v>
      </c>
      <c r="J5462" s="1">
        <v>43524</v>
      </c>
      <c r="K5462">
        <v>2</v>
      </c>
      <c r="L5462" t="s">
        <v>18</v>
      </c>
      <c r="M5462" t="s">
        <v>19</v>
      </c>
      <c r="N5462" t="s">
        <v>20</v>
      </c>
      <c r="O5462" t="s">
        <v>66</v>
      </c>
    </row>
    <row r="5463" spans="1:15" x14ac:dyDescent="0.35">
      <c r="A5463" t="s">
        <v>30</v>
      </c>
      <c r="B5463" t="s">
        <v>22</v>
      </c>
      <c r="C5463" t="s">
        <v>23</v>
      </c>
      <c r="D5463">
        <v>1</v>
      </c>
      <c r="E5463" t="s">
        <v>17</v>
      </c>
      <c r="F5463">
        <v>19530</v>
      </c>
      <c r="G5463">
        <v>10620</v>
      </c>
      <c r="H5463">
        <v>84184318</v>
      </c>
      <c r="I5463">
        <v>138495.22</v>
      </c>
      <c r="J5463" s="1">
        <v>43496</v>
      </c>
      <c r="K5463">
        <v>2</v>
      </c>
      <c r="L5463" t="s">
        <v>18</v>
      </c>
      <c r="M5463" t="s">
        <v>19</v>
      </c>
      <c r="N5463" t="s">
        <v>20</v>
      </c>
      <c r="O5463" t="s">
        <v>66</v>
      </c>
    </row>
    <row r="5464" spans="1:15" x14ac:dyDescent="0.35">
      <c r="A5464" t="s">
        <v>31</v>
      </c>
      <c r="B5464" t="s">
        <v>29</v>
      </c>
      <c r="C5464" t="s">
        <v>16</v>
      </c>
      <c r="D5464">
        <v>1</v>
      </c>
      <c r="E5464" t="s">
        <v>17</v>
      </c>
      <c r="G5464">
        <v>1</v>
      </c>
      <c r="H5464">
        <v>0</v>
      </c>
      <c r="I5464">
        <v>0</v>
      </c>
      <c r="J5464" s="1">
        <v>43708</v>
      </c>
      <c r="K5464">
        <v>2</v>
      </c>
      <c r="L5464" t="s">
        <v>18</v>
      </c>
      <c r="M5464" t="s">
        <v>19</v>
      </c>
      <c r="N5464" t="s">
        <v>20</v>
      </c>
      <c r="O5464" t="s">
        <v>66</v>
      </c>
    </row>
    <row r="5465" spans="1:15" x14ac:dyDescent="0.35">
      <c r="A5465" t="s">
        <v>14</v>
      </c>
      <c r="B5465" t="s">
        <v>22</v>
      </c>
      <c r="C5465" t="s">
        <v>23</v>
      </c>
      <c r="D5465">
        <v>1</v>
      </c>
      <c r="E5465" t="s">
        <v>17</v>
      </c>
      <c r="F5465">
        <v>230509</v>
      </c>
      <c r="G5465">
        <v>112725</v>
      </c>
      <c r="H5465">
        <v>843300210</v>
      </c>
      <c r="I5465">
        <v>1487013.47</v>
      </c>
      <c r="J5465" s="1">
        <v>43677</v>
      </c>
      <c r="K5465">
        <v>2</v>
      </c>
      <c r="L5465" t="s">
        <v>18</v>
      </c>
      <c r="M5465" t="s">
        <v>19</v>
      </c>
      <c r="N5465" t="s">
        <v>20</v>
      </c>
      <c r="O5465" t="s">
        <v>66</v>
      </c>
    </row>
    <row r="5466" spans="1:15" x14ac:dyDescent="0.35">
      <c r="A5466" t="s">
        <v>25</v>
      </c>
      <c r="B5466" t="s">
        <v>26</v>
      </c>
      <c r="C5466" t="s">
        <v>27</v>
      </c>
      <c r="D5466">
        <v>1</v>
      </c>
      <c r="E5466" t="s">
        <v>17</v>
      </c>
      <c r="F5466">
        <v>22988</v>
      </c>
      <c r="G5466">
        <v>15862</v>
      </c>
      <c r="H5466">
        <v>168534041</v>
      </c>
      <c r="I5466">
        <v>291616.7</v>
      </c>
      <c r="J5466" s="1">
        <v>43738</v>
      </c>
      <c r="K5466">
        <v>2</v>
      </c>
      <c r="L5466" t="s">
        <v>18</v>
      </c>
      <c r="M5466" t="s">
        <v>19</v>
      </c>
      <c r="N5466" t="s">
        <v>20</v>
      </c>
      <c r="O5466" t="s">
        <v>66</v>
      </c>
    </row>
    <row r="5467" spans="1:15" x14ac:dyDescent="0.35">
      <c r="A5467" t="s">
        <v>30</v>
      </c>
      <c r="B5467" t="s">
        <v>22</v>
      </c>
      <c r="C5467" t="s">
        <v>23</v>
      </c>
      <c r="D5467">
        <v>1</v>
      </c>
      <c r="E5467" t="s">
        <v>17</v>
      </c>
      <c r="F5467">
        <v>16734</v>
      </c>
      <c r="G5467">
        <v>8535</v>
      </c>
      <c r="H5467">
        <v>71076162</v>
      </c>
      <c r="I5467">
        <v>124646.91</v>
      </c>
      <c r="J5467" s="1">
        <v>43982</v>
      </c>
      <c r="K5467">
        <v>2</v>
      </c>
      <c r="L5467" t="s">
        <v>18</v>
      </c>
      <c r="M5467" t="s">
        <v>19</v>
      </c>
      <c r="N5467" t="s">
        <v>20</v>
      </c>
      <c r="O5467" t="s">
        <v>66</v>
      </c>
    </row>
    <row r="5468" spans="1:15" x14ac:dyDescent="0.35">
      <c r="A5468" t="s">
        <v>31</v>
      </c>
      <c r="B5468" t="s">
        <v>26</v>
      </c>
      <c r="C5468" t="s">
        <v>27</v>
      </c>
      <c r="D5468">
        <v>1</v>
      </c>
      <c r="E5468" t="s">
        <v>17</v>
      </c>
      <c r="F5468">
        <v>5507</v>
      </c>
      <c r="G5468">
        <v>2547</v>
      </c>
      <c r="H5468">
        <v>22056464</v>
      </c>
      <c r="I5468">
        <v>38680.620000000003</v>
      </c>
      <c r="J5468" s="1">
        <v>43982</v>
      </c>
      <c r="K5468">
        <v>2</v>
      </c>
      <c r="L5468" t="s">
        <v>18</v>
      </c>
      <c r="M5468" t="s">
        <v>19</v>
      </c>
      <c r="N5468" t="s">
        <v>20</v>
      </c>
      <c r="O5468" t="s">
        <v>66</v>
      </c>
    </row>
    <row r="5469" spans="1:15" x14ac:dyDescent="0.35">
      <c r="A5469" t="s">
        <v>31</v>
      </c>
      <c r="B5469" t="s">
        <v>22</v>
      </c>
      <c r="C5469" t="s">
        <v>23</v>
      </c>
      <c r="D5469">
        <v>1</v>
      </c>
      <c r="E5469" t="s">
        <v>17</v>
      </c>
      <c r="F5469">
        <v>4199</v>
      </c>
      <c r="G5469">
        <v>2744</v>
      </c>
      <c r="H5469">
        <v>52117138</v>
      </c>
      <c r="I5469">
        <v>84971.29</v>
      </c>
      <c r="J5469" s="1">
        <v>44316</v>
      </c>
      <c r="K5469">
        <v>2</v>
      </c>
      <c r="L5469" t="s">
        <v>18</v>
      </c>
      <c r="M5469" t="s">
        <v>19</v>
      </c>
      <c r="N5469" t="s">
        <v>20</v>
      </c>
      <c r="O5469" t="s">
        <v>66</v>
      </c>
    </row>
    <row r="5470" spans="1:15" x14ac:dyDescent="0.35">
      <c r="A5470" t="s">
        <v>30</v>
      </c>
      <c r="B5470" t="s">
        <v>29</v>
      </c>
      <c r="C5470" t="s">
        <v>16</v>
      </c>
      <c r="D5470">
        <v>1</v>
      </c>
      <c r="E5470" t="s">
        <v>17</v>
      </c>
      <c r="F5470">
        <v>12</v>
      </c>
      <c r="G5470">
        <v>9</v>
      </c>
      <c r="H5470">
        <v>0</v>
      </c>
      <c r="I5470">
        <v>0</v>
      </c>
      <c r="J5470" s="1">
        <v>44530</v>
      </c>
      <c r="K5470">
        <v>2</v>
      </c>
      <c r="L5470" t="s">
        <v>18</v>
      </c>
      <c r="M5470" t="s">
        <v>19</v>
      </c>
      <c r="N5470" t="s">
        <v>20</v>
      </c>
      <c r="O5470" t="s">
        <v>66</v>
      </c>
    </row>
    <row r="5471" spans="1:15" x14ac:dyDescent="0.35">
      <c r="A5471" t="s">
        <v>14</v>
      </c>
      <c r="B5471" t="s">
        <v>26</v>
      </c>
      <c r="C5471" t="s">
        <v>27</v>
      </c>
      <c r="D5471">
        <v>1</v>
      </c>
      <c r="E5471" t="s">
        <v>17</v>
      </c>
      <c r="F5471">
        <v>333801</v>
      </c>
      <c r="G5471">
        <v>156794</v>
      </c>
      <c r="H5471">
        <v>2357494099</v>
      </c>
      <c r="I5471">
        <v>3871535.48</v>
      </c>
      <c r="J5471" s="1">
        <v>44227</v>
      </c>
      <c r="K5471">
        <v>2</v>
      </c>
      <c r="L5471" t="s">
        <v>18</v>
      </c>
      <c r="M5471" t="s">
        <v>19</v>
      </c>
      <c r="N5471" t="s">
        <v>20</v>
      </c>
      <c r="O5471" t="s">
        <v>66</v>
      </c>
    </row>
    <row r="5472" spans="1:15" x14ac:dyDescent="0.35">
      <c r="A5472" t="s">
        <v>21</v>
      </c>
      <c r="B5472" t="s">
        <v>26</v>
      </c>
      <c r="C5472" t="s">
        <v>27</v>
      </c>
      <c r="D5472">
        <v>1</v>
      </c>
      <c r="E5472" t="s">
        <v>17</v>
      </c>
      <c r="F5472">
        <v>5539</v>
      </c>
      <c r="G5472">
        <v>3856</v>
      </c>
      <c r="H5472">
        <v>43025703</v>
      </c>
      <c r="I5472">
        <v>75454.570000000007</v>
      </c>
      <c r="J5472" s="1">
        <v>43982</v>
      </c>
      <c r="K5472">
        <v>2</v>
      </c>
      <c r="L5472" t="s">
        <v>18</v>
      </c>
      <c r="M5472" t="s">
        <v>19</v>
      </c>
      <c r="N5472" t="s">
        <v>20</v>
      </c>
      <c r="O5472" t="s">
        <v>66</v>
      </c>
    </row>
    <row r="5473" spans="1:15" x14ac:dyDescent="0.35">
      <c r="A5473" t="s">
        <v>21</v>
      </c>
      <c r="B5473" t="s">
        <v>29</v>
      </c>
      <c r="C5473" t="s">
        <v>16</v>
      </c>
      <c r="D5473">
        <v>1</v>
      </c>
      <c r="E5473" t="s">
        <v>17</v>
      </c>
      <c r="F5473">
        <v>1</v>
      </c>
      <c r="G5473">
        <v>1</v>
      </c>
      <c r="H5473">
        <v>0</v>
      </c>
      <c r="I5473">
        <v>0</v>
      </c>
      <c r="J5473" s="1">
        <v>43524</v>
      </c>
      <c r="K5473">
        <v>2</v>
      </c>
      <c r="L5473" t="s">
        <v>18</v>
      </c>
      <c r="M5473" t="s">
        <v>19</v>
      </c>
      <c r="N5473" t="s">
        <v>20</v>
      </c>
      <c r="O5473" t="s">
        <v>66</v>
      </c>
    </row>
    <row r="5474" spans="1:15" x14ac:dyDescent="0.35">
      <c r="A5474" t="s">
        <v>33</v>
      </c>
      <c r="B5474" t="s">
        <v>26</v>
      </c>
      <c r="C5474" t="s">
        <v>27</v>
      </c>
      <c r="D5474">
        <v>1</v>
      </c>
      <c r="E5474" t="s">
        <v>17</v>
      </c>
      <c r="F5474">
        <v>18322</v>
      </c>
      <c r="G5474">
        <v>11177</v>
      </c>
      <c r="H5474">
        <v>180205723</v>
      </c>
      <c r="I5474">
        <v>300252.79999999999</v>
      </c>
      <c r="J5474" s="1">
        <v>44165</v>
      </c>
      <c r="K5474">
        <v>2</v>
      </c>
      <c r="L5474" t="s">
        <v>18</v>
      </c>
      <c r="M5474" t="s">
        <v>19</v>
      </c>
      <c r="N5474" t="s">
        <v>20</v>
      </c>
      <c r="O5474" t="s">
        <v>66</v>
      </c>
    </row>
    <row r="5475" spans="1:15" x14ac:dyDescent="0.35">
      <c r="A5475" t="s">
        <v>14</v>
      </c>
      <c r="B5475" t="s">
        <v>29</v>
      </c>
      <c r="C5475" t="s">
        <v>16</v>
      </c>
      <c r="D5475">
        <v>1</v>
      </c>
      <c r="E5475" t="s">
        <v>17</v>
      </c>
      <c r="F5475">
        <v>121</v>
      </c>
      <c r="G5475">
        <v>59</v>
      </c>
      <c r="H5475">
        <v>0</v>
      </c>
      <c r="I5475">
        <v>0</v>
      </c>
      <c r="J5475" s="1">
        <v>43524</v>
      </c>
      <c r="K5475">
        <v>2</v>
      </c>
      <c r="L5475" t="s">
        <v>18</v>
      </c>
      <c r="M5475" t="s">
        <v>19</v>
      </c>
      <c r="N5475" t="s">
        <v>20</v>
      </c>
      <c r="O5475" t="s">
        <v>66</v>
      </c>
    </row>
    <row r="5476" spans="1:15" x14ac:dyDescent="0.35">
      <c r="A5476" t="s">
        <v>30</v>
      </c>
      <c r="B5476" t="s">
        <v>26</v>
      </c>
      <c r="C5476" t="s">
        <v>27</v>
      </c>
      <c r="D5476">
        <v>1</v>
      </c>
      <c r="E5476" t="s">
        <v>17</v>
      </c>
      <c r="F5476">
        <v>23678</v>
      </c>
      <c r="G5476">
        <v>15104</v>
      </c>
      <c r="H5476">
        <v>242414273</v>
      </c>
      <c r="I5476">
        <v>395313.71</v>
      </c>
      <c r="J5476" s="1">
        <v>44347</v>
      </c>
      <c r="K5476">
        <v>2</v>
      </c>
      <c r="L5476" t="s">
        <v>18</v>
      </c>
      <c r="M5476" t="s">
        <v>19</v>
      </c>
      <c r="N5476" t="s">
        <v>20</v>
      </c>
      <c r="O5476" t="s">
        <v>66</v>
      </c>
    </row>
    <row r="5477" spans="1:15" x14ac:dyDescent="0.35">
      <c r="A5477" t="s">
        <v>21</v>
      </c>
      <c r="B5477" t="s">
        <v>22</v>
      </c>
      <c r="C5477" t="s">
        <v>23</v>
      </c>
      <c r="D5477">
        <v>1</v>
      </c>
      <c r="E5477" t="s">
        <v>17</v>
      </c>
      <c r="F5477">
        <v>9220</v>
      </c>
      <c r="G5477">
        <v>7037</v>
      </c>
      <c r="H5477">
        <v>106664231</v>
      </c>
      <c r="I5477">
        <v>176289.94</v>
      </c>
      <c r="J5477" s="1">
        <v>43524</v>
      </c>
      <c r="K5477">
        <v>2</v>
      </c>
      <c r="L5477" t="s">
        <v>18</v>
      </c>
      <c r="M5477" t="s">
        <v>19</v>
      </c>
      <c r="N5477" t="s">
        <v>20</v>
      </c>
      <c r="O5477" t="s">
        <v>66</v>
      </c>
    </row>
    <row r="5478" spans="1:15" x14ac:dyDescent="0.35">
      <c r="A5478" t="s">
        <v>14</v>
      </c>
      <c r="B5478" t="s">
        <v>26</v>
      </c>
      <c r="C5478" t="s">
        <v>27</v>
      </c>
      <c r="D5478">
        <v>1</v>
      </c>
      <c r="E5478" t="s">
        <v>17</v>
      </c>
      <c r="F5478">
        <v>349345</v>
      </c>
      <c r="G5478">
        <v>166468</v>
      </c>
      <c r="H5478">
        <v>1180891548</v>
      </c>
      <c r="I5478">
        <v>2080279.65</v>
      </c>
      <c r="J5478" s="1">
        <v>43708</v>
      </c>
      <c r="K5478">
        <v>2</v>
      </c>
      <c r="L5478" t="s">
        <v>18</v>
      </c>
      <c r="M5478" t="s">
        <v>19</v>
      </c>
      <c r="N5478" t="s">
        <v>20</v>
      </c>
      <c r="O5478" t="s">
        <v>66</v>
      </c>
    </row>
    <row r="5479" spans="1:15" x14ac:dyDescent="0.35">
      <c r="A5479" t="s">
        <v>14</v>
      </c>
      <c r="B5479" t="s">
        <v>15</v>
      </c>
      <c r="C5479" t="s">
        <v>16</v>
      </c>
      <c r="D5479">
        <v>1</v>
      </c>
      <c r="E5479" t="s">
        <v>17</v>
      </c>
      <c r="F5479">
        <v>1</v>
      </c>
      <c r="G5479">
        <v>1</v>
      </c>
      <c r="H5479">
        <v>0</v>
      </c>
      <c r="I5479">
        <v>0</v>
      </c>
      <c r="J5479" s="1">
        <v>44012</v>
      </c>
      <c r="K5479">
        <v>2</v>
      </c>
      <c r="L5479" t="s">
        <v>18</v>
      </c>
      <c r="M5479" t="s">
        <v>19</v>
      </c>
      <c r="N5479" t="s">
        <v>20</v>
      </c>
      <c r="O5479" t="s">
        <v>66</v>
      </c>
    </row>
    <row r="5480" spans="1:15" x14ac:dyDescent="0.35">
      <c r="A5480" t="s">
        <v>30</v>
      </c>
      <c r="B5480" t="s">
        <v>29</v>
      </c>
      <c r="C5480" t="s">
        <v>16</v>
      </c>
      <c r="D5480">
        <v>1</v>
      </c>
      <c r="E5480" t="s">
        <v>17</v>
      </c>
      <c r="F5480">
        <v>5</v>
      </c>
      <c r="G5480">
        <v>9</v>
      </c>
      <c r="H5480">
        <v>0</v>
      </c>
      <c r="I5480">
        <v>0</v>
      </c>
      <c r="J5480" s="1">
        <v>44043</v>
      </c>
      <c r="K5480">
        <v>2</v>
      </c>
      <c r="L5480" t="s">
        <v>18</v>
      </c>
      <c r="M5480" t="s">
        <v>19</v>
      </c>
      <c r="N5480" t="s">
        <v>20</v>
      </c>
      <c r="O5480" t="s">
        <v>66</v>
      </c>
    </row>
    <row r="5481" spans="1:15" x14ac:dyDescent="0.35">
      <c r="A5481" t="s">
        <v>14</v>
      </c>
      <c r="B5481" t="s">
        <v>26</v>
      </c>
      <c r="C5481" t="s">
        <v>27</v>
      </c>
      <c r="D5481">
        <v>1</v>
      </c>
      <c r="E5481" t="s">
        <v>17</v>
      </c>
      <c r="F5481">
        <v>350407</v>
      </c>
      <c r="G5481">
        <v>176853</v>
      </c>
      <c r="H5481">
        <v>1253558126</v>
      </c>
      <c r="I5481">
        <v>2062282.02</v>
      </c>
      <c r="J5481" s="1">
        <v>43496</v>
      </c>
      <c r="K5481">
        <v>2</v>
      </c>
      <c r="L5481" t="s">
        <v>18</v>
      </c>
      <c r="M5481" t="s">
        <v>19</v>
      </c>
      <c r="N5481" t="s">
        <v>20</v>
      </c>
      <c r="O5481" t="s">
        <v>66</v>
      </c>
    </row>
    <row r="5482" spans="1:15" x14ac:dyDescent="0.35">
      <c r="A5482" t="s">
        <v>25</v>
      </c>
      <c r="B5482" t="s">
        <v>26</v>
      </c>
      <c r="C5482" t="s">
        <v>27</v>
      </c>
      <c r="D5482">
        <v>1</v>
      </c>
      <c r="E5482" t="s">
        <v>17</v>
      </c>
      <c r="F5482">
        <v>25408</v>
      </c>
      <c r="G5482">
        <v>17840</v>
      </c>
      <c r="H5482">
        <v>181139678</v>
      </c>
      <c r="I5482">
        <v>320108.28999999998</v>
      </c>
      <c r="J5482" s="1">
        <v>43890</v>
      </c>
      <c r="K5482">
        <v>2</v>
      </c>
      <c r="L5482" t="s">
        <v>18</v>
      </c>
      <c r="M5482" t="s">
        <v>19</v>
      </c>
      <c r="N5482" t="s">
        <v>20</v>
      </c>
      <c r="O5482" t="s">
        <v>66</v>
      </c>
    </row>
    <row r="5483" spans="1:15" x14ac:dyDescent="0.35">
      <c r="A5483" t="s">
        <v>14</v>
      </c>
      <c r="B5483" t="s">
        <v>26</v>
      </c>
      <c r="C5483" t="s">
        <v>27</v>
      </c>
      <c r="D5483">
        <v>1</v>
      </c>
      <c r="E5483" t="s">
        <v>17</v>
      </c>
      <c r="F5483">
        <v>353451</v>
      </c>
      <c r="G5483">
        <v>176060</v>
      </c>
      <c r="H5483">
        <v>1224535109</v>
      </c>
      <c r="I5483">
        <v>2054451.23</v>
      </c>
      <c r="J5483" s="1">
        <v>43555</v>
      </c>
      <c r="K5483">
        <v>2</v>
      </c>
      <c r="L5483" t="s">
        <v>18</v>
      </c>
      <c r="M5483" t="s">
        <v>19</v>
      </c>
      <c r="N5483" t="s">
        <v>20</v>
      </c>
      <c r="O5483" t="s">
        <v>66</v>
      </c>
    </row>
    <row r="5484" spans="1:15" x14ac:dyDescent="0.35">
      <c r="A5484" t="s">
        <v>30</v>
      </c>
      <c r="B5484" t="s">
        <v>29</v>
      </c>
      <c r="C5484" t="s">
        <v>16</v>
      </c>
      <c r="D5484">
        <v>1</v>
      </c>
      <c r="E5484" t="s">
        <v>17</v>
      </c>
      <c r="F5484">
        <v>4</v>
      </c>
      <c r="G5484">
        <v>10</v>
      </c>
      <c r="H5484">
        <v>0</v>
      </c>
      <c r="I5484">
        <v>0</v>
      </c>
      <c r="J5484" s="1">
        <v>43677</v>
      </c>
      <c r="K5484">
        <v>2</v>
      </c>
      <c r="L5484" t="s">
        <v>18</v>
      </c>
      <c r="M5484" t="s">
        <v>19</v>
      </c>
      <c r="N5484" t="s">
        <v>20</v>
      </c>
      <c r="O5484" t="s">
        <v>66</v>
      </c>
    </row>
    <row r="5485" spans="1:15" x14ac:dyDescent="0.35">
      <c r="A5485" t="s">
        <v>14</v>
      </c>
      <c r="B5485" t="s">
        <v>29</v>
      </c>
      <c r="C5485" t="s">
        <v>16</v>
      </c>
      <c r="D5485">
        <v>1</v>
      </c>
      <c r="E5485" t="s">
        <v>17</v>
      </c>
      <c r="F5485">
        <v>124</v>
      </c>
      <c r="G5485">
        <v>62</v>
      </c>
      <c r="H5485">
        <v>0</v>
      </c>
      <c r="I5485">
        <v>0</v>
      </c>
      <c r="J5485" s="1">
        <v>43708</v>
      </c>
      <c r="K5485">
        <v>2</v>
      </c>
      <c r="L5485" t="s">
        <v>18</v>
      </c>
      <c r="M5485" t="s">
        <v>19</v>
      </c>
      <c r="N5485" t="s">
        <v>20</v>
      </c>
      <c r="O5485" t="s">
        <v>66</v>
      </c>
    </row>
    <row r="5486" spans="1:15" x14ac:dyDescent="0.35">
      <c r="A5486" t="s">
        <v>25</v>
      </c>
      <c r="B5486" t="s">
        <v>26</v>
      </c>
      <c r="C5486" t="s">
        <v>27</v>
      </c>
      <c r="D5486">
        <v>1</v>
      </c>
      <c r="E5486" t="s">
        <v>17</v>
      </c>
      <c r="F5486">
        <v>26029</v>
      </c>
      <c r="G5486">
        <v>18033</v>
      </c>
      <c r="H5486">
        <v>185510407</v>
      </c>
      <c r="I5486">
        <v>328674.40000000002</v>
      </c>
      <c r="J5486" s="1">
        <v>43951</v>
      </c>
      <c r="K5486">
        <v>2</v>
      </c>
      <c r="L5486" t="s">
        <v>18</v>
      </c>
      <c r="M5486" t="s">
        <v>19</v>
      </c>
      <c r="N5486" t="s">
        <v>20</v>
      </c>
      <c r="O5486" t="s">
        <v>66</v>
      </c>
    </row>
    <row r="5487" spans="1:15" x14ac:dyDescent="0.35">
      <c r="A5487" t="s">
        <v>25</v>
      </c>
      <c r="B5487" t="s">
        <v>29</v>
      </c>
      <c r="C5487" t="s">
        <v>16</v>
      </c>
      <c r="D5487">
        <v>1</v>
      </c>
      <c r="E5487" t="s">
        <v>17</v>
      </c>
      <c r="F5487">
        <v>1</v>
      </c>
      <c r="G5487">
        <v>4</v>
      </c>
      <c r="H5487">
        <v>0</v>
      </c>
      <c r="I5487">
        <v>0</v>
      </c>
      <c r="J5487" s="1">
        <v>43738</v>
      </c>
      <c r="K5487">
        <v>2</v>
      </c>
      <c r="L5487" t="s">
        <v>18</v>
      </c>
      <c r="M5487" t="s">
        <v>19</v>
      </c>
      <c r="N5487" t="s">
        <v>20</v>
      </c>
      <c r="O5487" t="s">
        <v>66</v>
      </c>
    </row>
    <row r="5488" spans="1:15" x14ac:dyDescent="0.35">
      <c r="A5488" t="s">
        <v>14</v>
      </c>
      <c r="B5488" t="s">
        <v>22</v>
      </c>
      <c r="C5488" t="s">
        <v>23</v>
      </c>
      <c r="D5488">
        <v>1</v>
      </c>
      <c r="E5488" t="s">
        <v>17</v>
      </c>
      <c r="F5488">
        <v>227253</v>
      </c>
      <c r="G5488">
        <v>109299</v>
      </c>
      <c r="H5488">
        <v>884014768</v>
      </c>
      <c r="I5488">
        <v>1562222.36</v>
      </c>
      <c r="J5488" s="1">
        <v>43890</v>
      </c>
      <c r="K5488">
        <v>2</v>
      </c>
      <c r="L5488" t="s">
        <v>18</v>
      </c>
      <c r="M5488" t="s">
        <v>19</v>
      </c>
      <c r="N5488" t="s">
        <v>20</v>
      </c>
      <c r="O5488" t="s">
        <v>66</v>
      </c>
    </row>
    <row r="5489" spans="1:15" x14ac:dyDescent="0.35">
      <c r="A5489" t="s">
        <v>33</v>
      </c>
      <c r="B5489" t="s">
        <v>29</v>
      </c>
      <c r="C5489" t="s">
        <v>16</v>
      </c>
      <c r="D5489">
        <v>1</v>
      </c>
      <c r="E5489" t="s">
        <v>17</v>
      </c>
      <c r="F5489">
        <v>4</v>
      </c>
      <c r="G5489">
        <v>4</v>
      </c>
      <c r="H5489">
        <v>0</v>
      </c>
      <c r="I5489">
        <v>0</v>
      </c>
      <c r="J5489" s="1">
        <v>43738</v>
      </c>
      <c r="K5489">
        <v>2</v>
      </c>
      <c r="L5489" t="s">
        <v>18</v>
      </c>
      <c r="M5489" t="s">
        <v>19</v>
      </c>
      <c r="N5489" t="s">
        <v>20</v>
      </c>
      <c r="O5489" t="s">
        <v>66</v>
      </c>
    </row>
    <row r="5490" spans="1:15" x14ac:dyDescent="0.35">
      <c r="A5490" t="s">
        <v>14</v>
      </c>
      <c r="B5490" t="s">
        <v>22</v>
      </c>
      <c r="C5490" t="s">
        <v>23</v>
      </c>
      <c r="D5490">
        <v>1</v>
      </c>
      <c r="E5490" t="s">
        <v>17</v>
      </c>
      <c r="F5490">
        <v>229354</v>
      </c>
      <c r="G5490">
        <v>111759</v>
      </c>
      <c r="H5490">
        <v>847168122</v>
      </c>
      <c r="I5490">
        <v>1465866.32</v>
      </c>
      <c r="J5490" s="1">
        <v>43738</v>
      </c>
      <c r="K5490">
        <v>2</v>
      </c>
      <c r="L5490" t="s">
        <v>18</v>
      </c>
      <c r="M5490" t="s">
        <v>19</v>
      </c>
      <c r="N5490" t="s">
        <v>20</v>
      </c>
      <c r="O5490" t="s">
        <v>66</v>
      </c>
    </row>
    <row r="5491" spans="1:15" x14ac:dyDescent="0.35">
      <c r="A5491" t="s">
        <v>31</v>
      </c>
      <c r="B5491" t="s">
        <v>26</v>
      </c>
      <c r="C5491" t="s">
        <v>27</v>
      </c>
      <c r="D5491">
        <v>5</v>
      </c>
      <c r="E5491" t="s">
        <v>34</v>
      </c>
      <c r="F5491">
        <v>1</v>
      </c>
      <c r="G5491">
        <v>1</v>
      </c>
      <c r="H5491">
        <v>25325</v>
      </c>
      <c r="I5491">
        <v>44.64</v>
      </c>
      <c r="J5491" s="1">
        <v>42886</v>
      </c>
      <c r="K5491">
        <v>2</v>
      </c>
      <c r="L5491" t="s">
        <v>18</v>
      </c>
      <c r="M5491" t="s">
        <v>19</v>
      </c>
      <c r="N5491" t="s">
        <v>20</v>
      </c>
      <c r="O5491" t="s">
        <v>64</v>
      </c>
    </row>
    <row r="5492" spans="1:15" x14ac:dyDescent="0.35">
      <c r="A5492" t="s">
        <v>30</v>
      </c>
      <c r="B5492" t="s">
        <v>29</v>
      </c>
      <c r="C5492" t="s">
        <v>16</v>
      </c>
      <c r="D5492">
        <v>5</v>
      </c>
      <c r="E5492" t="s">
        <v>34</v>
      </c>
      <c r="G5492">
        <v>1</v>
      </c>
      <c r="H5492">
        <v>0</v>
      </c>
      <c r="I5492">
        <v>0</v>
      </c>
      <c r="J5492" s="1">
        <v>42794</v>
      </c>
      <c r="K5492">
        <v>2</v>
      </c>
      <c r="L5492" t="s">
        <v>18</v>
      </c>
      <c r="M5492" t="s">
        <v>19</v>
      </c>
      <c r="N5492" t="s">
        <v>20</v>
      </c>
      <c r="O5492" t="s">
        <v>64</v>
      </c>
    </row>
    <row r="5493" spans="1:15" x14ac:dyDescent="0.35">
      <c r="A5493" t="s">
        <v>30</v>
      </c>
      <c r="B5493" t="s">
        <v>22</v>
      </c>
      <c r="C5493" t="s">
        <v>23</v>
      </c>
      <c r="D5493">
        <v>5</v>
      </c>
      <c r="E5493" t="s">
        <v>34</v>
      </c>
      <c r="F5493">
        <v>3</v>
      </c>
      <c r="H5493">
        <v>0</v>
      </c>
      <c r="I5493">
        <v>0</v>
      </c>
      <c r="J5493" s="1">
        <v>44895</v>
      </c>
      <c r="K5493">
        <v>2</v>
      </c>
      <c r="L5493" t="s">
        <v>18</v>
      </c>
      <c r="M5493" t="s">
        <v>19</v>
      </c>
      <c r="N5493" t="s">
        <v>20</v>
      </c>
      <c r="O5493" t="s">
        <v>64</v>
      </c>
    </row>
    <row r="5494" spans="1:15" x14ac:dyDescent="0.35">
      <c r="A5494" t="s">
        <v>14</v>
      </c>
      <c r="B5494" t="s">
        <v>26</v>
      </c>
      <c r="C5494" t="s">
        <v>27</v>
      </c>
      <c r="D5494">
        <v>5</v>
      </c>
      <c r="E5494" t="s">
        <v>34</v>
      </c>
      <c r="F5494">
        <v>233</v>
      </c>
      <c r="G5494">
        <v>6</v>
      </c>
      <c r="H5494">
        <v>251957</v>
      </c>
      <c r="I5494">
        <v>434.78</v>
      </c>
      <c r="J5494" s="1">
        <v>43921</v>
      </c>
      <c r="K5494">
        <v>2</v>
      </c>
      <c r="L5494" t="s">
        <v>18</v>
      </c>
      <c r="M5494" t="s">
        <v>19</v>
      </c>
      <c r="N5494" t="s">
        <v>20</v>
      </c>
      <c r="O5494" t="s">
        <v>64</v>
      </c>
    </row>
    <row r="5495" spans="1:15" x14ac:dyDescent="0.35">
      <c r="A5495" t="s">
        <v>33</v>
      </c>
      <c r="B5495" t="s">
        <v>22</v>
      </c>
      <c r="C5495" t="s">
        <v>23</v>
      </c>
      <c r="D5495">
        <v>5</v>
      </c>
      <c r="E5495" t="s">
        <v>34</v>
      </c>
      <c r="F5495">
        <v>1</v>
      </c>
      <c r="G5495">
        <v>1</v>
      </c>
      <c r="H5495">
        <v>9905</v>
      </c>
      <c r="I5495">
        <v>17.8</v>
      </c>
      <c r="J5495" s="1">
        <v>44985</v>
      </c>
      <c r="K5495">
        <v>2</v>
      </c>
      <c r="L5495" t="s">
        <v>18</v>
      </c>
      <c r="M5495" t="s">
        <v>19</v>
      </c>
      <c r="N5495" t="s">
        <v>20</v>
      </c>
      <c r="O5495" t="s">
        <v>64</v>
      </c>
    </row>
    <row r="5496" spans="1:15" x14ac:dyDescent="0.35">
      <c r="A5496" t="s">
        <v>25</v>
      </c>
      <c r="B5496" t="s">
        <v>22</v>
      </c>
      <c r="C5496" t="s">
        <v>23</v>
      </c>
      <c r="D5496">
        <v>5</v>
      </c>
      <c r="E5496" t="s">
        <v>34</v>
      </c>
      <c r="F5496">
        <v>2</v>
      </c>
      <c r="H5496">
        <v>4753</v>
      </c>
      <c r="I5496">
        <v>7.86</v>
      </c>
      <c r="J5496" s="1">
        <v>43524</v>
      </c>
      <c r="K5496">
        <v>2</v>
      </c>
      <c r="L5496" t="s">
        <v>18</v>
      </c>
      <c r="M5496" t="s">
        <v>19</v>
      </c>
      <c r="N5496" t="s">
        <v>20</v>
      </c>
      <c r="O5496" t="s">
        <v>64</v>
      </c>
    </row>
    <row r="5497" spans="1:15" x14ac:dyDescent="0.35">
      <c r="A5497" t="s">
        <v>14</v>
      </c>
      <c r="B5497" t="s">
        <v>22</v>
      </c>
      <c r="C5497" t="s">
        <v>23</v>
      </c>
      <c r="D5497">
        <v>5</v>
      </c>
      <c r="E5497" t="s">
        <v>34</v>
      </c>
      <c r="F5497">
        <v>85</v>
      </c>
      <c r="G5497">
        <v>2</v>
      </c>
      <c r="H5497">
        <v>113440</v>
      </c>
      <c r="I5497">
        <v>208.89</v>
      </c>
      <c r="J5497" s="1">
        <v>45046</v>
      </c>
      <c r="K5497">
        <v>2</v>
      </c>
      <c r="L5497" t="s">
        <v>18</v>
      </c>
      <c r="M5497" t="s">
        <v>19</v>
      </c>
      <c r="N5497" t="s">
        <v>20</v>
      </c>
      <c r="O5497" t="s">
        <v>64</v>
      </c>
    </row>
    <row r="5498" spans="1:15" x14ac:dyDescent="0.35">
      <c r="A5498" t="s">
        <v>33</v>
      </c>
      <c r="B5498" t="s">
        <v>29</v>
      </c>
      <c r="C5498" t="s">
        <v>16</v>
      </c>
      <c r="D5498">
        <v>5</v>
      </c>
      <c r="E5498" t="s">
        <v>34</v>
      </c>
      <c r="F5498">
        <v>1</v>
      </c>
      <c r="G5498">
        <v>1</v>
      </c>
      <c r="H5498">
        <v>0</v>
      </c>
      <c r="I5498">
        <v>0</v>
      </c>
      <c r="J5498" s="1">
        <v>45046</v>
      </c>
      <c r="K5498">
        <v>2</v>
      </c>
      <c r="L5498" t="s">
        <v>18</v>
      </c>
      <c r="M5498" t="s">
        <v>19</v>
      </c>
      <c r="N5498" t="s">
        <v>20</v>
      </c>
      <c r="O5498" t="s">
        <v>64</v>
      </c>
    </row>
    <row r="5499" spans="1:15" x14ac:dyDescent="0.35">
      <c r="A5499" t="s">
        <v>21</v>
      </c>
      <c r="B5499" t="s">
        <v>26</v>
      </c>
      <c r="C5499" t="s">
        <v>27</v>
      </c>
      <c r="D5499">
        <v>5</v>
      </c>
      <c r="E5499" t="s">
        <v>34</v>
      </c>
      <c r="H5499">
        <v>30069</v>
      </c>
      <c r="I5499">
        <v>54.8</v>
      </c>
      <c r="J5499" s="1">
        <v>42766</v>
      </c>
      <c r="K5499">
        <v>2</v>
      </c>
      <c r="L5499" t="s">
        <v>18</v>
      </c>
      <c r="M5499" t="s">
        <v>19</v>
      </c>
      <c r="N5499" t="s">
        <v>20</v>
      </c>
      <c r="O5499" t="s">
        <v>64</v>
      </c>
    </row>
    <row r="5500" spans="1:15" x14ac:dyDescent="0.35">
      <c r="A5500" t="s">
        <v>21</v>
      </c>
      <c r="B5500" t="s">
        <v>22</v>
      </c>
      <c r="C5500" t="s">
        <v>23</v>
      </c>
      <c r="D5500">
        <v>5</v>
      </c>
      <c r="E5500" t="s">
        <v>34</v>
      </c>
      <c r="F5500">
        <v>1</v>
      </c>
      <c r="G5500">
        <v>1</v>
      </c>
      <c r="H5500">
        <v>20094</v>
      </c>
      <c r="I5500">
        <v>34.79</v>
      </c>
      <c r="J5500" s="1">
        <v>44012</v>
      </c>
      <c r="K5500">
        <v>2</v>
      </c>
      <c r="L5500" t="s">
        <v>18</v>
      </c>
      <c r="M5500" t="s">
        <v>19</v>
      </c>
      <c r="N5500" t="s">
        <v>20</v>
      </c>
      <c r="O5500" t="s">
        <v>64</v>
      </c>
    </row>
    <row r="5501" spans="1:15" x14ac:dyDescent="0.35">
      <c r="A5501" t="s">
        <v>31</v>
      </c>
      <c r="B5501" t="s">
        <v>29</v>
      </c>
      <c r="C5501" t="s">
        <v>16</v>
      </c>
      <c r="D5501">
        <v>5</v>
      </c>
      <c r="E5501" t="s">
        <v>34</v>
      </c>
      <c r="F5501">
        <v>4</v>
      </c>
      <c r="G5501">
        <v>1</v>
      </c>
      <c r="H5501">
        <v>0</v>
      </c>
      <c r="I5501">
        <v>0</v>
      </c>
      <c r="J5501" s="1">
        <v>44074</v>
      </c>
      <c r="K5501">
        <v>2</v>
      </c>
      <c r="L5501" t="s">
        <v>18</v>
      </c>
      <c r="M5501" t="s">
        <v>19</v>
      </c>
      <c r="N5501" t="s">
        <v>20</v>
      </c>
      <c r="O5501" t="s">
        <v>64</v>
      </c>
    </row>
    <row r="5502" spans="1:15" x14ac:dyDescent="0.35">
      <c r="A5502" t="s">
        <v>14</v>
      </c>
      <c r="B5502" t="s">
        <v>26</v>
      </c>
      <c r="C5502" t="s">
        <v>27</v>
      </c>
      <c r="D5502">
        <v>5</v>
      </c>
      <c r="E5502" t="s">
        <v>34</v>
      </c>
      <c r="F5502">
        <v>235</v>
      </c>
      <c r="G5502">
        <v>8</v>
      </c>
      <c r="H5502">
        <v>237044</v>
      </c>
      <c r="I5502">
        <v>419.98</v>
      </c>
      <c r="J5502" s="1">
        <v>43951</v>
      </c>
      <c r="K5502">
        <v>2</v>
      </c>
      <c r="L5502" t="s">
        <v>18</v>
      </c>
      <c r="M5502" t="s">
        <v>19</v>
      </c>
      <c r="N5502" t="s">
        <v>20</v>
      </c>
      <c r="O5502" t="s">
        <v>64</v>
      </c>
    </row>
    <row r="5503" spans="1:15" x14ac:dyDescent="0.35">
      <c r="A5503" t="s">
        <v>14</v>
      </c>
      <c r="B5503" t="s">
        <v>29</v>
      </c>
      <c r="C5503" t="s">
        <v>16</v>
      </c>
      <c r="D5503">
        <v>5</v>
      </c>
      <c r="E5503" t="s">
        <v>34</v>
      </c>
      <c r="F5503">
        <v>203</v>
      </c>
      <c r="G5503">
        <v>8</v>
      </c>
      <c r="H5503">
        <v>0</v>
      </c>
      <c r="I5503">
        <v>0</v>
      </c>
      <c r="J5503" s="1">
        <v>43496</v>
      </c>
      <c r="K5503">
        <v>2</v>
      </c>
      <c r="L5503" t="s">
        <v>18</v>
      </c>
      <c r="M5503" t="s">
        <v>19</v>
      </c>
      <c r="N5503" t="s">
        <v>20</v>
      </c>
      <c r="O5503" t="s">
        <v>64</v>
      </c>
    </row>
    <row r="5504" spans="1:15" x14ac:dyDescent="0.35">
      <c r="A5504" t="s">
        <v>25</v>
      </c>
      <c r="B5504" t="s">
        <v>22</v>
      </c>
      <c r="C5504" t="s">
        <v>23</v>
      </c>
      <c r="D5504">
        <v>5</v>
      </c>
      <c r="E5504" t="s">
        <v>34</v>
      </c>
      <c r="F5504">
        <v>2</v>
      </c>
      <c r="H5504">
        <v>4756</v>
      </c>
      <c r="I5504">
        <v>8.34</v>
      </c>
      <c r="J5504" s="1">
        <v>43982</v>
      </c>
      <c r="K5504">
        <v>2</v>
      </c>
      <c r="L5504" t="s">
        <v>18</v>
      </c>
      <c r="M5504" t="s">
        <v>19</v>
      </c>
      <c r="N5504" t="s">
        <v>20</v>
      </c>
      <c r="O5504" t="s">
        <v>64</v>
      </c>
    </row>
    <row r="5505" spans="1:15" x14ac:dyDescent="0.35">
      <c r="A5505" t="s">
        <v>33</v>
      </c>
      <c r="B5505" t="s">
        <v>26</v>
      </c>
      <c r="C5505" t="s">
        <v>27</v>
      </c>
      <c r="D5505">
        <v>5</v>
      </c>
      <c r="E5505" t="s">
        <v>34</v>
      </c>
      <c r="F5505">
        <v>3</v>
      </c>
      <c r="H5505">
        <v>0</v>
      </c>
      <c r="I5505">
        <v>0</v>
      </c>
      <c r="J5505" s="1">
        <v>43890</v>
      </c>
      <c r="K5505">
        <v>2</v>
      </c>
      <c r="L5505" t="s">
        <v>18</v>
      </c>
      <c r="M5505" t="s">
        <v>19</v>
      </c>
      <c r="N5505" t="s">
        <v>20</v>
      </c>
      <c r="O5505" t="s">
        <v>64</v>
      </c>
    </row>
    <row r="5506" spans="1:15" x14ac:dyDescent="0.35">
      <c r="A5506" t="s">
        <v>21</v>
      </c>
      <c r="B5506" t="s">
        <v>26</v>
      </c>
      <c r="C5506" t="s">
        <v>27</v>
      </c>
      <c r="D5506">
        <v>5</v>
      </c>
      <c r="E5506" t="s">
        <v>34</v>
      </c>
      <c r="H5506">
        <v>23754</v>
      </c>
      <c r="I5506">
        <v>38.909999999999997</v>
      </c>
      <c r="J5506" s="1">
        <v>44196</v>
      </c>
      <c r="K5506">
        <v>2</v>
      </c>
      <c r="L5506" t="s">
        <v>18</v>
      </c>
      <c r="M5506" t="s">
        <v>19</v>
      </c>
      <c r="N5506" t="s">
        <v>20</v>
      </c>
      <c r="O5506" t="s">
        <v>64</v>
      </c>
    </row>
    <row r="5507" spans="1:15" x14ac:dyDescent="0.35">
      <c r="A5507" t="s">
        <v>31</v>
      </c>
      <c r="B5507" t="s">
        <v>29</v>
      </c>
      <c r="C5507" t="s">
        <v>16</v>
      </c>
      <c r="D5507">
        <v>5</v>
      </c>
      <c r="E5507" t="s">
        <v>34</v>
      </c>
      <c r="F5507">
        <v>4</v>
      </c>
      <c r="G5507">
        <v>2</v>
      </c>
      <c r="H5507">
        <v>0</v>
      </c>
      <c r="I5507">
        <v>0</v>
      </c>
      <c r="J5507" s="1">
        <v>43921</v>
      </c>
      <c r="K5507">
        <v>2</v>
      </c>
      <c r="L5507" t="s">
        <v>18</v>
      </c>
      <c r="M5507" t="s">
        <v>19</v>
      </c>
      <c r="N5507" t="s">
        <v>20</v>
      </c>
      <c r="O5507" t="s">
        <v>64</v>
      </c>
    </row>
    <row r="5508" spans="1:15" x14ac:dyDescent="0.35">
      <c r="A5508" t="s">
        <v>25</v>
      </c>
      <c r="B5508" t="s">
        <v>26</v>
      </c>
      <c r="C5508" t="s">
        <v>27</v>
      </c>
      <c r="D5508">
        <v>5</v>
      </c>
      <c r="E5508" t="s">
        <v>34</v>
      </c>
      <c r="F5508">
        <v>2</v>
      </c>
      <c r="H5508">
        <v>0</v>
      </c>
      <c r="I5508">
        <v>0</v>
      </c>
      <c r="J5508" s="1">
        <v>42794</v>
      </c>
      <c r="K5508">
        <v>2</v>
      </c>
      <c r="L5508" t="s">
        <v>18</v>
      </c>
      <c r="M5508" t="s">
        <v>19</v>
      </c>
      <c r="N5508" t="s">
        <v>20</v>
      </c>
      <c r="O5508" t="s">
        <v>64</v>
      </c>
    </row>
    <row r="5509" spans="1:15" x14ac:dyDescent="0.35">
      <c r="A5509" t="s">
        <v>30</v>
      </c>
      <c r="B5509" t="s">
        <v>22</v>
      </c>
      <c r="C5509" t="s">
        <v>23</v>
      </c>
      <c r="D5509">
        <v>5</v>
      </c>
      <c r="E5509" t="s">
        <v>34</v>
      </c>
      <c r="F5509">
        <v>4</v>
      </c>
      <c r="G5509">
        <v>1</v>
      </c>
      <c r="H5509">
        <v>4755</v>
      </c>
      <c r="I5509">
        <v>7.92</v>
      </c>
      <c r="J5509" s="1">
        <v>44104</v>
      </c>
      <c r="K5509">
        <v>2</v>
      </c>
      <c r="L5509" t="s">
        <v>18</v>
      </c>
      <c r="M5509" t="s">
        <v>19</v>
      </c>
      <c r="N5509" t="s">
        <v>20</v>
      </c>
      <c r="O5509" t="s">
        <v>64</v>
      </c>
    </row>
    <row r="5510" spans="1:15" x14ac:dyDescent="0.35">
      <c r="A5510" t="s">
        <v>21</v>
      </c>
      <c r="B5510" t="s">
        <v>22</v>
      </c>
      <c r="C5510" t="s">
        <v>23</v>
      </c>
      <c r="D5510">
        <v>5</v>
      </c>
      <c r="E5510" t="s">
        <v>34</v>
      </c>
      <c r="F5510">
        <v>1</v>
      </c>
      <c r="G5510">
        <v>1</v>
      </c>
      <c r="H5510">
        <v>21395</v>
      </c>
      <c r="I5510">
        <v>36.92</v>
      </c>
      <c r="J5510" s="1">
        <v>43921</v>
      </c>
      <c r="K5510">
        <v>2</v>
      </c>
      <c r="L5510" t="s">
        <v>18</v>
      </c>
      <c r="M5510" t="s">
        <v>19</v>
      </c>
      <c r="N5510" t="s">
        <v>20</v>
      </c>
      <c r="O5510" t="s">
        <v>64</v>
      </c>
    </row>
    <row r="5511" spans="1:15" x14ac:dyDescent="0.35">
      <c r="A5511" t="s">
        <v>25</v>
      </c>
      <c r="B5511" t="s">
        <v>22</v>
      </c>
      <c r="C5511" t="s">
        <v>23</v>
      </c>
      <c r="D5511">
        <v>5</v>
      </c>
      <c r="E5511" t="s">
        <v>34</v>
      </c>
      <c r="F5511">
        <v>2</v>
      </c>
      <c r="H5511">
        <v>0</v>
      </c>
      <c r="I5511">
        <v>0</v>
      </c>
      <c r="J5511" s="1">
        <v>42794</v>
      </c>
      <c r="K5511">
        <v>2</v>
      </c>
      <c r="L5511" t="s">
        <v>18</v>
      </c>
      <c r="M5511" t="s">
        <v>19</v>
      </c>
      <c r="N5511" t="s">
        <v>20</v>
      </c>
      <c r="O5511" t="s">
        <v>64</v>
      </c>
    </row>
    <row r="5512" spans="1:15" x14ac:dyDescent="0.35">
      <c r="A5512" t="s">
        <v>21</v>
      </c>
      <c r="B5512" t="s">
        <v>26</v>
      </c>
      <c r="C5512" t="s">
        <v>27</v>
      </c>
      <c r="D5512">
        <v>5</v>
      </c>
      <c r="E5512" t="s">
        <v>34</v>
      </c>
      <c r="H5512">
        <v>11877</v>
      </c>
      <c r="I5512">
        <v>19.64</v>
      </c>
      <c r="J5512" s="1">
        <v>44135</v>
      </c>
      <c r="K5512">
        <v>2</v>
      </c>
      <c r="L5512" t="s">
        <v>18</v>
      </c>
      <c r="M5512" t="s">
        <v>19</v>
      </c>
      <c r="N5512" t="s">
        <v>20</v>
      </c>
      <c r="O5512" t="s">
        <v>64</v>
      </c>
    </row>
    <row r="5513" spans="1:15" x14ac:dyDescent="0.35">
      <c r="A5513" t="s">
        <v>30</v>
      </c>
      <c r="B5513" t="s">
        <v>22</v>
      </c>
      <c r="C5513" t="s">
        <v>23</v>
      </c>
      <c r="D5513">
        <v>5</v>
      </c>
      <c r="E5513" t="s">
        <v>34</v>
      </c>
      <c r="F5513">
        <v>4</v>
      </c>
      <c r="H5513">
        <v>0</v>
      </c>
      <c r="I5513">
        <v>0</v>
      </c>
      <c r="J5513" s="1">
        <v>43646</v>
      </c>
      <c r="K5513">
        <v>2</v>
      </c>
      <c r="L5513" t="s">
        <v>18</v>
      </c>
      <c r="M5513" t="s">
        <v>19</v>
      </c>
      <c r="N5513" t="s">
        <v>20</v>
      </c>
      <c r="O5513" t="s">
        <v>64</v>
      </c>
    </row>
    <row r="5514" spans="1:15" x14ac:dyDescent="0.35">
      <c r="A5514" t="s">
        <v>30</v>
      </c>
      <c r="B5514" t="s">
        <v>22</v>
      </c>
      <c r="C5514" t="s">
        <v>23</v>
      </c>
      <c r="D5514">
        <v>5</v>
      </c>
      <c r="E5514" t="s">
        <v>34</v>
      </c>
      <c r="F5514">
        <v>4</v>
      </c>
      <c r="H5514">
        <v>0</v>
      </c>
      <c r="I5514">
        <v>0</v>
      </c>
      <c r="J5514" s="1">
        <v>44196</v>
      </c>
      <c r="K5514">
        <v>2</v>
      </c>
      <c r="L5514" t="s">
        <v>18</v>
      </c>
      <c r="M5514" t="s">
        <v>19</v>
      </c>
      <c r="N5514" t="s">
        <v>20</v>
      </c>
      <c r="O5514" t="s">
        <v>64</v>
      </c>
    </row>
    <row r="5515" spans="1:15" x14ac:dyDescent="0.35">
      <c r="A5515" t="s">
        <v>30</v>
      </c>
      <c r="B5515" t="s">
        <v>26</v>
      </c>
      <c r="C5515" t="s">
        <v>27</v>
      </c>
      <c r="D5515">
        <v>5</v>
      </c>
      <c r="E5515" t="s">
        <v>34</v>
      </c>
      <c r="F5515">
        <v>4</v>
      </c>
      <c r="H5515">
        <v>0</v>
      </c>
      <c r="I5515">
        <v>0</v>
      </c>
      <c r="J5515" s="1">
        <v>42825</v>
      </c>
      <c r="K5515">
        <v>2</v>
      </c>
      <c r="L5515" t="s">
        <v>18</v>
      </c>
      <c r="M5515" t="s">
        <v>19</v>
      </c>
      <c r="N5515" t="s">
        <v>20</v>
      </c>
      <c r="O5515" t="s">
        <v>64</v>
      </c>
    </row>
    <row r="5516" spans="1:15" x14ac:dyDescent="0.35">
      <c r="A5516" t="s">
        <v>33</v>
      </c>
      <c r="B5516" t="s">
        <v>26</v>
      </c>
      <c r="C5516" t="s">
        <v>27</v>
      </c>
      <c r="D5516">
        <v>5</v>
      </c>
      <c r="E5516" t="s">
        <v>34</v>
      </c>
      <c r="F5516">
        <v>4</v>
      </c>
      <c r="G5516">
        <v>1</v>
      </c>
      <c r="H5516">
        <v>35050</v>
      </c>
      <c r="I5516">
        <v>64.540000000000006</v>
      </c>
      <c r="J5516" s="1">
        <v>45046</v>
      </c>
      <c r="K5516">
        <v>2</v>
      </c>
      <c r="L5516" t="s">
        <v>18</v>
      </c>
      <c r="M5516" t="s">
        <v>19</v>
      </c>
      <c r="N5516" t="s">
        <v>20</v>
      </c>
      <c r="O5516" t="s">
        <v>64</v>
      </c>
    </row>
    <row r="5517" spans="1:15" x14ac:dyDescent="0.35">
      <c r="A5517" t="s">
        <v>33</v>
      </c>
      <c r="B5517" t="s">
        <v>26</v>
      </c>
      <c r="C5517" t="s">
        <v>27</v>
      </c>
      <c r="D5517">
        <v>5</v>
      </c>
      <c r="E5517" t="s">
        <v>34</v>
      </c>
      <c r="F5517">
        <v>3</v>
      </c>
      <c r="H5517">
        <v>18534</v>
      </c>
      <c r="I5517">
        <v>32.65</v>
      </c>
      <c r="J5517" s="1">
        <v>43708</v>
      </c>
      <c r="K5517">
        <v>2</v>
      </c>
      <c r="L5517" t="s">
        <v>18</v>
      </c>
      <c r="M5517" t="s">
        <v>19</v>
      </c>
      <c r="N5517" t="s">
        <v>20</v>
      </c>
      <c r="O5517" t="s">
        <v>64</v>
      </c>
    </row>
    <row r="5518" spans="1:15" x14ac:dyDescent="0.35">
      <c r="A5518" t="s">
        <v>33</v>
      </c>
      <c r="B5518" t="s">
        <v>29</v>
      </c>
      <c r="C5518" t="s">
        <v>16</v>
      </c>
      <c r="D5518">
        <v>5</v>
      </c>
      <c r="E5518" t="s">
        <v>34</v>
      </c>
      <c r="F5518">
        <v>1</v>
      </c>
      <c r="H5518">
        <v>0</v>
      </c>
      <c r="I5518">
        <v>0</v>
      </c>
      <c r="J5518" s="1">
        <v>44681</v>
      </c>
      <c r="K5518">
        <v>2</v>
      </c>
      <c r="L5518" t="s">
        <v>18</v>
      </c>
      <c r="M5518" t="s">
        <v>19</v>
      </c>
      <c r="N5518" t="s">
        <v>20</v>
      </c>
      <c r="O5518" t="s">
        <v>64</v>
      </c>
    </row>
    <row r="5519" spans="1:15" x14ac:dyDescent="0.35">
      <c r="A5519" t="s">
        <v>31</v>
      </c>
      <c r="B5519" t="s">
        <v>29</v>
      </c>
      <c r="C5519" t="s">
        <v>16</v>
      </c>
      <c r="D5519">
        <v>5</v>
      </c>
      <c r="E5519" t="s">
        <v>34</v>
      </c>
      <c r="F5519">
        <v>4</v>
      </c>
      <c r="G5519">
        <v>2</v>
      </c>
      <c r="H5519">
        <v>0</v>
      </c>
      <c r="I5519">
        <v>0</v>
      </c>
      <c r="J5519" s="1">
        <v>44865</v>
      </c>
      <c r="K5519">
        <v>2</v>
      </c>
      <c r="L5519" t="s">
        <v>18</v>
      </c>
      <c r="M5519" t="s">
        <v>19</v>
      </c>
      <c r="N5519" t="s">
        <v>20</v>
      </c>
      <c r="O5519" t="s">
        <v>64</v>
      </c>
    </row>
    <row r="5520" spans="1:15" x14ac:dyDescent="0.35">
      <c r="A5520" t="s">
        <v>14</v>
      </c>
      <c r="B5520" t="s">
        <v>29</v>
      </c>
      <c r="C5520" t="s">
        <v>16</v>
      </c>
      <c r="D5520">
        <v>5</v>
      </c>
      <c r="E5520" t="s">
        <v>34</v>
      </c>
      <c r="F5520">
        <v>201</v>
      </c>
      <c r="G5520">
        <v>5</v>
      </c>
      <c r="H5520">
        <v>0</v>
      </c>
      <c r="I5520">
        <v>0</v>
      </c>
      <c r="J5520" s="1">
        <v>44957</v>
      </c>
      <c r="K5520">
        <v>2</v>
      </c>
      <c r="L5520" t="s">
        <v>18</v>
      </c>
      <c r="M5520" t="s">
        <v>19</v>
      </c>
      <c r="N5520" t="s">
        <v>20</v>
      </c>
      <c r="O5520" t="s">
        <v>64</v>
      </c>
    </row>
    <row r="5521" spans="1:15" x14ac:dyDescent="0.35">
      <c r="A5521" t="s">
        <v>31</v>
      </c>
      <c r="B5521" t="s">
        <v>26</v>
      </c>
      <c r="C5521" t="s">
        <v>27</v>
      </c>
      <c r="D5521">
        <v>5</v>
      </c>
      <c r="E5521" t="s">
        <v>34</v>
      </c>
      <c r="F5521">
        <v>1</v>
      </c>
      <c r="H5521">
        <v>30311</v>
      </c>
      <c r="I5521">
        <v>55.13</v>
      </c>
      <c r="J5521" s="1">
        <v>44957</v>
      </c>
      <c r="K5521">
        <v>2</v>
      </c>
      <c r="L5521" t="s">
        <v>18</v>
      </c>
      <c r="M5521" t="s">
        <v>19</v>
      </c>
      <c r="N5521" t="s">
        <v>20</v>
      </c>
      <c r="O5521" t="s">
        <v>64</v>
      </c>
    </row>
    <row r="5522" spans="1:15" x14ac:dyDescent="0.35">
      <c r="A5522" t="s">
        <v>14</v>
      </c>
      <c r="B5522" t="s">
        <v>29</v>
      </c>
      <c r="C5522" t="s">
        <v>16</v>
      </c>
      <c r="D5522">
        <v>5</v>
      </c>
      <c r="E5522" t="s">
        <v>34</v>
      </c>
      <c r="F5522">
        <v>204</v>
      </c>
      <c r="G5522">
        <v>5</v>
      </c>
      <c r="H5522">
        <v>0</v>
      </c>
      <c r="I5522">
        <v>0</v>
      </c>
      <c r="J5522" s="1">
        <v>42978</v>
      </c>
      <c r="K5522">
        <v>2</v>
      </c>
      <c r="L5522" t="s">
        <v>18</v>
      </c>
      <c r="M5522" t="s">
        <v>19</v>
      </c>
      <c r="N5522" t="s">
        <v>20</v>
      </c>
      <c r="O5522" t="s">
        <v>64</v>
      </c>
    </row>
    <row r="5523" spans="1:15" x14ac:dyDescent="0.35">
      <c r="A5523" t="s">
        <v>31</v>
      </c>
      <c r="B5523" t="s">
        <v>26</v>
      </c>
      <c r="C5523" t="s">
        <v>27</v>
      </c>
      <c r="D5523">
        <v>5</v>
      </c>
      <c r="E5523" t="s">
        <v>34</v>
      </c>
      <c r="F5523">
        <v>1</v>
      </c>
      <c r="H5523">
        <v>23969</v>
      </c>
      <c r="I5523">
        <v>39.64</v>
      </c>
      <c r="J5523" s="1">
        <v>44135</v>
      </c>
      <c r="K5523">
        <v>2</v>
      </c>
      <c r="L5523" t="s">
        <v>18</v>
      </c>
      <c r="M5523" t="s">
        <v>19</v>
      </c>
      <c r="N5523" t="s">
        <v>20</v>
      </c>
      <c r="O5523" t="s">
        <v>64</v>
      </c>
    </row>
    <row r="5524" spans="1:15" x14ac:dyDescent="0.35">
      <c r="A5524" t="s">
        <v>31</v>
      </c>
      <c r="B5524" t="s">
        <v>26</v>
      </c>
      <c r="C5524" t="s">
        <v>27</v>
      </c>
      <c r="D5524">
        <v>5</v>
      </c>
      <c r="E5524" t="s">
        <v>34</v>
      </c>
      <c r="F5524">
        <v>1</v>
      </c>
      <c r="H5524">
        <v>19595</v>
      </c>
      <c r="I5524">
        <v>34.56</v>
      </c>
      <c r="J5524" s="1">
        <v>43861</v>
      </c>
      <c r="K5524">
        <v>2</v>
      </c>
      <c r="L5524" t="s">
        <v>18</v>
      </c>
      <c r="M5524" t="s">
        <v>19</v>
      </c>
      <c r="N5524" t="s">
        <v>20</v>
      </c>
      <c r="O5524" t="s">
        <v>64</v>
      </c>
    </row>
    <row r="5525" spans="1:15" x14ac:dyDescent="0.35">
      <c r="A5525" t="s">
        <v>30</v>
      </c>
      <c r="B5525" t="s">
        <v>22</v>
      </c>
      <c r="C5525" t="s">
        <v>23</v>
      </c>
      <c r="D5525">
        <v>5</v>
      </c>
      <c r="E5525" t="s">
        <v>34</v>
      </c>
      <c r="F5525">
        <v>2</v>
      </c>
      <c r="H5525">
        <v>9360</v>
      </c>
      <c r="I5525">
        <v>16.82</v>
      </c>
      <c r="J5525" s="1">
        <v>44985</v>
      </c>
      <c r="K5525">
        <v>2</v>
      </c>
      <c r="L5525" t="s">
        <v>18</v>
      </c>
      <c r="M5525" t="s">
        <v>19</v>
      </c>
      <c r="N5525" t="s">
        <v>20</v>
      </c>
      <c r="O5525" t="s">
        <v>64</v>
      </c>
    </row>
    <row r="5526" spans="1:15" x14ac:dyDescent="0.35">
      <c r="A5526" t="s">
        <v>25</v>
      </c>
      <c r="B5526" t="s">
        <v>22</v>
      </c>
      <c r="C5526" t="s">
        <v>23</v>
      </c>
      <c r="D5526">
        <v>5</v>
      </c>
      <c r="E5526" t="s">
        <v>34</v>
      </c>
      <c r="F5526">
        <v>2</v>
      </c>
      <c r="H5526">
        <v>0</v>
      </c>
      <c r="I5526">
        <v>0</v>
      </c>
      <c r="J5526" s="1">
        <v>42916</v>
      </c>
      <c r="K5526">
        <v>2</v>
      </c>
      <c r="L5526" t="s">
        <v>18</v>
      </c>
      <c r="M5526" t="s">
        <v>19</v>
      </c>
      <c r="N5526" t="s">
        <v>20</v>
      </c>
      <c r="O5526" t="s">
        <v>64</v>
      </c>
    </row>
    <row r="5527" spans="1:15" x14ac:dyDescent="0.35">
      <c r="A5527" t="s">
        <v>25</v>
      </c>
      <c r="B5527" t="s">
        <v>22</v>
      </c>
      <c r="C5527" t="s">
        <v>23</v>
      </c>
      <c r="D5527">
        <v>5</v>
      </c>
      <c r="E5527" t="s">
        <v>34</v>
      </c>
      <c r="F5527">
        <v>2</v>
      </c>
      <c r="H5527">
        <v>10168</v>
      </c>
      <c r="I5527">
        <v>17.11</v>
      </c>
      <c r="J5527" s="1">
        <v>44895</v>
      </c>
      <c r="K5527">
        <v>2</v>
      </c>
      <c r="L5527" t="s">
        <v>18</v>
      </c>
      <c r="M5527" t="s">
        <v>19</v>
      </c>
      <c r="N5527" t="s">
        <v>20</v>
      </c>
      <c r="O5527" t="s">
        <v>64</v>
      </c>
    </row>
    <row r="5528" spans="1:15" x14ac:dyDescent="0.35">
      <c r="A5528" t="s">
        <v>25</v>
      </c>
      <c r="B5528" t="s">
        <v>26</v>
      </c>
      <c r="C5528" t="s">
        <v>27</v>
      </c>
      <c r="D5528">
        <v>5</v>
      </c>
      <c r="E5528" t="s">
        <v>34</v>
      </c>
      <c r="F5528">
        <v>2</v>
      </c>
      <c r="H5528">
        <v>0</v>
      </c>
      <c r="I5528">
        <v>0</v>
      </c>
      <c r="J5528" s="1">
        <v>42766</v>
      </c>
      <c r="K5528">
        <v>2</v>
      </c>
      <c r="L5528" t="s">
        <v>18</v>
      </c>
      <c r="M5528" t="s">
        <v>19</v>
      </c>
      <c r="N5528" t="s">
        <v>20</v>
      </c>
      <c r="O5528" t="s">
        <v>64</v>
      </c>
    </row>
    <row r="5529" spans="1:15" x14ac:dyDescent="0.35">
      <c r="A5529" t="s">
        <v>33</v>
      </c>
      <c r="B5529" t="s">
        <v>22</v>
      </c>
      <c r="C5529" t="s">
        <v>23</v>
      </c>
      <c r="D5529">
        <v>5</v>
      </c>
      <c r="E5529" t="s">
        <v>34</v>
      </c>
      <c r="F5529">
        <v>1</v>
      </c>
      <c r="G5529">
        <v>1</v>
      </c>
      <c r="H5529">
        <v>9290</v>
      </c>
      <c r="I5529">
        <v>16.899999999999999</v>
      </c>
      <c r="J5529" s="1">
        <v>44957</v>
      </c>
      <c r="K5529">
        <v>2</v>
      </c>
      <c r="L5529" t="s">
        <v>18</v>
      </c>
      <c r="M5529" t="s">
        <v>19</v>
      </c>
      <c r="N5529" t="s">
        <v>20</v>
      </c>
      <c r="O5529" t="s">
        <v>64</v>
      </c>
    </row>
    <row r="5530" spans="1:15" x14ac:dyDescent="0.35">
      <c r="A5530" t="s">
        <v>14</v>
      </c>
      <c r="B5530" t="s">
        <v>26</v>
      </c>
      <c r="C5530" t="s">
        <v>27</v>
      </c>
      <c r="D5530">
        <v>5</v>
      </c>
      <c r="E5530" t="s">
        <v>34</v>
      </c>
      <c r="F5530">
        <v>235</v>
      </c>
      <c r="G5530">
        <v>5</v>
      </c>
      <c r="H5530">
        <v>428740</v>
      </c>
      <c r="I5530">
        <v>714.35</v>
      </c>
      <c r="J5530" s="1">
        <v>44165</v>
      </c>
      <c r="K5530">
        <v>2</v>
      </c>
      <c r="L5530" t="s">
        <v>18</v>
      </c>
      <c r="M5530" t="s">
        <v>19</v>
      </c>
      <c r="N5530" t="s">
        <v>20</v>
      </c>
      <c r="O5530" t="s">
        <v>64</v>
      </c>
    </row>
    <row r="5531" spans="1:15" x14ac:dyDescent="0.35">
      <c r="A5531" t="s">
        <v>14</v>
      </c>
      <c r="B5531" t="s">
        <v>22</v>
      </c>
      <c r="C5531" t="s">
        <v>23</v>
      </c>
      <c r="D5531">
        <v>5</v>
      </c>
      <c r="E5531" t="s">
        <v>34</v>
      </c>
      <c r="F5531">
        <v>79</v>
      </c>
      <c r="G5531">
        <v>4</v>
      </c>
      <c r="H5531">
        <v>32199</v>
      </c>
      <c r="I5531">
        <v>57.16</v>
      </c>
      <c r="J5531" s="1">
        <v>43069</v>
      </c>
      <c r="K5531">
        <v>2</v>
      </c>
      <c r="L5531" t="s">
        <v>18</v>
      </c>
      <c r="M5531" t="s">
        <v>19</v>
      </c>
      <c r="N5531" t="s">
        <v>20</v>
      </c>
      <c r="O5531" t="s">
        <v>64</v>
      </c>
    </row>
    <row r="5532" spans="1:15" x14ac:dyDescent="0.35">
      <c r="A5532" t="s">
        <v>21</v>
      </c>
      <c r="B5532" t="s">
        <v>26</v>
      </c>
      <c r="C5532" t="s">
        <v>27</v>
      </c>
      <c r="D5532">
        <v>5</v>
      </c>
      <c r="E5532" t="s">
        <v>34</v>
      </c>
      <c r="H5532">
        <v>11877</v>
      </c>
      <c r="I5532">
        <v>19.78</v>
      </c>
      <c r="J5532" s="1">
        <v>44104</v>
      </c>
      <c r="K5532">
        <v>2</v>
      </c>
      <c r="L5532" t="s">
        <v>18</v>
      </c>
      <c r="M5532" t="s">
        <v>19</v>
      </c>
      <c r="N5532" t="s">
        <v>20</v>
      </c>
      <c r="O5532" t="s">
        <v>64</v>
      </c>
    </row>
    <row r="5533" spans="1:15" x14ac:dyDescent="0.35">
      <c r="A5533" t="s">
        <v>31</v>
      </c>
      <c r="B5533" t="s">
        <v>29</v>
      </c>
      <c r="C5533" t="s">
        <v>16</v>
      </c>
      <c r="D5533">
        <v>5</v>
      </c>
      <c r="E5533" t="s">
        <v>34</v>
      </c>
      <c r="F5533">
        <v>4</v>
      </c>
      <c r="G5533">
        <v>1</v>
      </c>
      <c r="H5533">
        <v>0</v>
      </c>
      <c r="I5533">
        <v>0</v>
      </c>
      <c r="J5533" s="1">
        <v>43646</v>
      </c>
      <c r="K5533">
        <v>2</v>
      </c>
      <c r="L5533" t="s">
        <v>18</v>
      </c>
      <c r="M5533" t="s">
        <v>19</v>
      </c>
      <c r="N5533" t="s">
        <v>20</v>
      </c>
      <c r="O5533" t="s">
        <v>64</v>
      </c>
    </row>
    <row r="5534" spans="1:15" x14ac:dyDescent="0.35">
      <c r="A5534" t="s">
        <v>30</v>
      </c>
      <c r="B5534" t="s">
        <v>26</v>
      </c>
      <c r="C5534" t="s">
        <v>27</v>
      </c>
      <c r="D5534">
        <v>5</v>
      </c>
      <c r="E5534" t="s">
        <v>34</v>
      </c>
      <c r="F5534">
        <v>6</v>
      </c>
      <c r="H5534">
        <v>0</v>
      </c>
      <c r="I5534">
        <v>0</v>
      </c>
      <c r="J5534" s="1">
        <v>43921</v>
      </c>
      <c r="K5534">
        <v>2</v>
      </c>
      <c r="L5534" t="s">
        <v>18</v>
      </c>
      <c r="M5534" t="s">
        <v>19</v>
      </c>
      <c r="N5534" t="s">
        <v>20</v>
      </c>
      <c r="O5534" t="s">
        <v>64</v>
      </c>
    </row>
    <row r="5535" spans="1:15" x14ac:dyDescent="0.35">
      <c r="A5535" t="s">
        <v>25</v>
      </c>
      <c r="B5535" t="s">
        <v>22</v>
      </c>
      <c r="C5535" t="s">
        <v>23</v>
      </c>
      <c r="D5535">
        <v>5</v>
      </c>
      <c r="E5535" t="s">
        <v>34</v>
      </c>
      <c r="F5535">
        <v>2</v>
      </c>
      <c r="H5535">
        <v>0</v>
      </c>
      <c r="I5535">
        <v>0</v>
      </c>
      <c r="J5535" s="1">
        <v>42766</v>
      </c>
      <c r="K5535">
        <v>2</v>
      </c>
      <c r="L5535" t="s">
        <v>18</v>
      </c>
      <c r="M5535" t="s">
        <v>19</v>
      </c>
      <c r="N5535" t="s">
        <v>20</v>
      </c>
      <c r="O5535" t="s">
        <v>64</v>
      </c>
    </row>
    <row r="5536" spans="1:15" x14ac:dyDescent="0.35">
      <c r="A5536" t="s">
        <v>30</v>
      </c>
      <c r="B5536" t="s">
        <v>26</v>
      </c>
      <c r="C5536" t="s">
        <v>27</v>
      </c>
      <c r="D5536">
        <v>5</v>
      </c>
      <c r="E5536" t="s">
        <v>34</v>
      </c>
      <c r="F5536">
        <v>4</v>
      </c>
      <c r="G5536">
        <v>1</v>
      </c>
      <c r="H5536">
        <v>1800</v>
      </c>
      <c r="I5536">
        <v>3.08</v>
      </c>
      <c r="J5536" s="1">
        <v>43616</v>
      </c>
      <c r="K5536">
        <v>2</v>
      </c>
      <c r="L5536" t="s">
        <v>18</v>
      </c>
      <c r="M5536" t="s">
        <v>19</v>
      </c>
      <c r="N5536" t="s">
        <v>20</v>
      </c>
      <c r="O5536" t="s">
        <v>64</v>
      </c>
    </row>
    <row r="5537" spans="1:15" x14ac:dyDescent="0.35">
      <c r="A5537" t="s">
        <v>14</v>
      </c>
      <c r="B5537" t="s">
        <v>22</v>
      </c>
      <c r="C5537" t="s">
        <v>23</v>
      </c>
      <c r="D5537">
        <v>5</v>
      </c>
      <c r="E5537" t="s">
        <v>34</v>
      </c>
      <c r="F5537">
        <v>81</v>
      </c>
      <c r="G5537">
        <v>3</v>
      </c>
      <c r="H5537">
        <v>125291</v>
      </c>
      <c r="I5537">
        <v>208.76</v>
      </c>
      <c r="J5537" s="1">
        <v>44165</v>
      </c>
      <c r="K5537">
        <v>2</v>
      </c>
      <c r="L5537" t="s">
        <v>18</v>
      </c>
      <c r="M5537" t="s">
        <v>19</v>
      </c>
      <c r="N5537" t="s">
        <v>20</v>
      </c>
      <c r="O5537" t="s">
        <v>64</v>
      </c>
    </row>
    <row r="5538" spans="1:15" x14ac:dyDescent="0.35">
      <c r="A5538" t="s">
        <v>33</v>
      </c>
      <c r="B5538" t="s">
        <v>26</v>
      </c>
      <c r="C5538" t="s">
        <v>27</v>
      </c>
      <c r="D5538">
        <v>5</v>
      </c>
      <c r="E5538" t="s">
        <v>34</v>
      </c>
      <c r="F5538">
        <v>3</v>
      </c>
      <c r="H5538">
        <v>0</v>
      </c>
      <c r="I5538">
        <v>0</v>
      </c>
      <c r="J5538" s="1">
        <v>44043</v>
      </c>
      <c r="K5538">
        <v>2</v>
      </c>
      <c r="L5538" t="s">
        <v>18</v>
      </c>
      <c r="M5538" t="s">
        <v>19</v>
      </c>
      <c r="N5538" t="s">
        <v>20</v>
      </c>
      <c r="O5538" t="s">
        <v>64</v>
      </c>
    </row>
    <row r="5539" spans="1:15" x14ac:dyDescent="0.35">
      <c r="A5539" t="s">
        <v>30</v>
      </c>
      <c r="B5539" t="s">
        <v>22</v>
      </c>
      <c r="C5539" t="s">
        <v>23</v>
      </c>
      <c r="D5539">
        <v>5</v>
      </c>
      <c r="E5539" t="s">
        <v>34</v>
      </c>
      <c r="F5539">
        <v>2</v>
      </c>
      <c r="H5539">
        <v>0</v>
      </c>
      <c r="I5539">
        <v>0</v>
      </c>
      <c r="J5539" s="1">
        <v>45077</v>
      </c>
      <c r="K5539">
        <v>2</v>
      </c>
      <c r="L5539" t="s">
        <v>18</v>
      </c>
      <c r="M5539" t="s">
        <v>19</v>
      </c>
      <c r="N5539" t="s">
        <v>20</v>
      </c>
      <c r="O5539" t="s">
        <v>64</v>
      </c>
    </row>
    <row r="5540" spans="1:15" x14ac:dyDescent="0.35">
      <c r="A5540" t="s">
        <v>33</v>
      </c>
      <c r="B5540" t="s">
        <v>22</v>
      </c>
      <c r="C5540" t="s">
        <v>23</v>
      </c>
      <c r="D5540">
        <v>5</v>
      </c>
      <c r="E5540" t="s">
        <v>34</v>
      </c>
      <c r="F5540">
        <v>1</v>
      </c>
      <c r="G5540">
        <v>1</v>
      </c>
      <c r="H5540">
        <v>4725</v>
      </c>
      <c r="I5540">
        <v>8.33</v>
      </c>
      <c r="J5540" s="1">
        <v>42886</v>
      </c>
      <c r="K5540">
        <v>2</v>
      </c>
      <c r="L5540" t="s">
        <v>18</v>
      </c>
      <c r="M5540" t="s">
        <v>19</v>
      </c>
      <c r="N5540" t="s">
        <v>20</v>
      </c>
      <c r="O5540" t="s">
        <v>64</v>
      </c>
    </row>
    <row r="5541" spans="1:15" x14ac:dyDescent="0.35">
      <c r="A5541" t="s">
        <v>25</v>
      </c>
      <c r="B5541" t="s">
        <v>22</v>
      </c>
      <c r="C5541" t="s">
        <v>23</v>
      </c>
      <c r="D5541">
        <v>5</v>
      </c>
      <c r="E5541" t="s">
        <v>34</v>
      </c>
      <c r="F5541">
        <v>2</v>
      </c>
      <c r="H5541">
        <v>0</v>
      </c>
      <c r="I5541">
        <v>0</v>
      </c>
      <c r="J5541" s="1">
        <v>42978</v>
      </c>
      <c r="K5541">
        <v>2</v>
      </c>
      <c r="L5541" t="s">
        <v>18</v>
      </c>
      <c r="M5541" t="s">
        <v>19</v>
      </c>
      <c r="N5541" t="s">
        <v>20</v>
      </c>
      <c r="O5541" t="s">
        <v>64</v>
      </c>
    </row>
    <row r="5542" spans="1:15" x14ac:dyDescent="0.35">
      <c r="A5542" t="s">
        <v>33</v>
      </c>
      <c r="B5542" t="s">
        <v>29</v>
      </c>
      <c r="C5542" t="s">
        <v>16</v>
      </c>
      <c r="D5542">
        <v>5</v>
      </c>
      <c r="E5542" t="s">
        <v>34</v>
      </c>
      <c r="F5542">
        <v>1</v>
      </c>
      <c r="G5542">
        <v>1</v>
      </c>
      <c r="H5542">
        <v>0</v>
      </c>
      <c r="I5542">
        <v>0</v>
      </c>
      <c r="J5542" s="1">
        <v>44985</v>
      </c>
      <c r="K5542">
        <v>2</v>
      </c>
      <c r="L5542" t="s">
        <v>18</v>
      </c>
      <c r="M5542" t="s">
        <v>19</v>
      </c>
      <c r="N5542" t="s">
        <v>20</v>
      </c>
      <c r="O5542" t="s">
        <v>64</v>
      </c>
    </row>
    <row r="5543" spans="1:15" x14ac:dyDescent="0.35">
      <c r="A5543" t="s">
        <v>14</v>
      </c>
      <c r="B5543" t="s">
        <v>29</v>
      </c>
      <c r="C5543" t="s">
        <v>16</v>
      </c>
      <c r="D5543">
        <v>5</v>
      </c>
      <c r="E5543" t="s">
        <v>34</v>
      </c>
      <c r="F5543">
        <v>203</v>
      </c>
      <c r="G5543">
        <v>4</v>
      </c>
      <c r="H5543">
        <v>0</v>
      </c>
      <c r="I5543">
        <v>0</v>
      </c>
      <c r="J5543" s="1">
        <v>44012</v>
      </c>
      <c r="K5543">
        <v>2</v>
      </c>
      <c r="L5543" t="s">
        <v>18</v>
      </c>
      <c r="M5543" t="s">
        <v>19</v>
      </c>
      <c r="N5543" t="s">
        <v>20</v>
      </c>
      <c r="O5543" t="s">
        <v>64</v>
      </c>
    </row>
    <row r="5544" spans="1:15" x14ac:dyDescent="0.35">
      <c r="A5544" t="s">
        <v>30</v>
      </c>
      <c r="B5544" t="s">
        <v>22</v>
      </c>
      <c r="C5544" t="s">
        <v>23</v>
      </c>
      <c r="D5544">
        <v>5</v>
      </c>
      <c r="E5544" t="s">
        <v>34</v>
      </c>
      <c r="F5544">
        <v>2</v>
      </c>
      <c r="H5544">
        <v>0</v>
      </c>
      <c r="I5544">
        <v>0</v>
      </c>
      <c r="J5544" s="1">
        <v>45046</v>
      </c>
      <c r="K5544">
        <v>2</v>
      </c>
      <c r="L5544" t="s">
        <v>18</v>
      </c>
      <c r="M5544" t="s">
        <v>19</v>
      </c>
      <c r="N5544" t="s">
        <v>20</v>
      </c>
      <c r="O5544" t="s">
        <v>64</v>
      </c>
    </row>
    <row r="5545" spans="1:15" x14ac:dyDescent="0.35">
      <c r="A5545" t="s">
        <v>30</v>
      </c>
      <c r="B5545" t="s">
        <v>22</v>
      </c>
      <c r="C5545" t="s">
        <v>23</v>
      </c>
      <c r="D5545">
        <v>5</v>
      </c>
      <c r="E5545" t="s">
        <v>34</v>
      </c>
      <c r="F5545">
        <v>4</v>
      </c>
      <c r="G5545">
        <v>1</v>
      </c>
      <c r="H5545">
        <v>5043</v>
      </c>
      <c r="I5545">
        <v>8.89</v>
      </c>
      <c r="J5545" s="1">
        <v>43861</v>
      </c>
      <c r="K5545">
        <v>2</v>
      </c>
      <c r="L5545" t="s">
        <v>18</v>
      </c>
      <c r="M5545" t="s">
        <v>19</v>
      </c>
      <c r="N5545" t="s">
        <v>20</v>
      </c>
      <c r="O5545" t="s">
        <v>64</v>
      </c>
    </row>
    <row r="5546" spans="1:15" x14ac:dyDescent="0.35">
      <c r="A5546" t="s">
        <v>30</v>
      </c>
      <c r="B5546" t="s">
        <v>22</v>
      </c>
      <c r="C5546" t="s">
        <v>23</v>
      </c>
      <c r="D5546">
        <v>5</v>
      </c>
      <c r="E5546" t="s">
        <v>34</v>
      </c>
      <c r="F5546">
        <v>2</v>
      </c>
      <c r="H5546">
        <v>9360</v>
      </c>
      <c r="I5546">
        <v>17.32</v>
      </c>
      <c r="J5546" s="1">
        <v>45016</v>
      </c>
      <c r="K5546">
        <v>2</v>
      </c>
      <c r="L5546" t="s">
        <v>18</v>
      </c>
      <c r="M5546" t="s">
        <v>19</v>
      </c>
      <c r="N5546" t="s">
        <v>20</v>
      </c>
      <c r="O5546" t="s">
        <v>64</v>
      </c>
    </row>
    <row r="5547" spans="1:15" x14ac:dyDescent="0.35">
      <c r="A5547" t="s">
        <v>31</v>
      </c>
      <c r="B5547" t="s">
        <v>26</v>
      </c>
      <c r="C5547" t="s">
        <v>27</v>
      </c>
      <c r="D5547">
        <v>5</v>
      </c>
      <c r="E5547" t="s">
        <v>34</v>
      </c>
      <c r="F5547">
        <v>1</v>
      </c>
      <c r="H5547">
        <v>23145</v>
      </c>
      <c r="I5547">
        <v>38.83</v>
      </c>
      <c r="J5547" s="1">
        <v>43555</v>
      </c>
      <c r="K5547">
        <v>2</v>
      </c>
      <c r="L5547" t="s">
        <v>18</v>
      </c>
      <c r="M5547" t="s">
        <v>19</v>
      </c>
      <c r="N5547" t="s">
        <v>20</v>
      </c>
      <c r="O5547" t="s">
        <v>64</v>
      </c>
    </row>
    <row r="5548" spans="1:15" x14ac:dyDescent="0.35">
      <c r="A5548" t="s">
        <v>14</v>
      </c>
      <c r="B5548" t="s">
        <v>26</v>
      </c>
      <c r="C5548" t="s">
        <v>27</v>
      </c>
      <c r="D5548">
        <v>5</v>
      </c>
      <c r="E5548" t="s">
        <v>34</v>
      </c>
      <c r="F5548">
        <v>230</v>
      </c>
      <c r="G5548">
        <v>8</v>
      </c>
      <c r="H5548">
        <v>250397</v>
      </c>
      <c r="I5548">
        <v>428.68</v>
      </c>
      <c r="J5548" s="1">
        <v>43616</v>
      </c>
      <c r="K5548">
        <v>2</v>
      </c>
      <c r="L5548" t="s">
        <v>18</v>
      </c>
      <c r="M5548" t="s">
        <v>19</v>
      </c>
      <c r="N5548" t="s">
        <v>20</v>
      </c>
      <c r="O5548" t="s">
        <v>64</v>
      </c>
    </row>
    <row r="5549" spans="1:15" x14ac:dyDescent="0.35">
      <c r="A5549" t="s">
        <v>25</v>
      </c>
      <c r="B5549" t="s">
        <v>26</v>
      </c>
      <c r="C5549" t="s">
        <v>27</v>
      </c>
      <c r="D5549">
        <v>5</v>
      </c>
      <c r="E5549" t="s">
        <v>34</v>
      </c>
      <c r="F5549">
        <v>2</v>
      </c>
      <c r="H5549">
        <v>0</v>
      </c>
      <c r="I5549">
        <v>0</v>
      </c>
      <c r="J5549" s="1">
        <v>44681</v>
      </c>
      <c r="K5549">
        <v>2</v>
      </c>
      <c r="L5549" t="s">
        <v>18</v>
      </c>
      <c r="M5549" t="s">
        <v>19</v>
      </c>
      <c r="N5549" t="s">
        <v>20</v>
      </c>
      <c r="O5549" t="s">
        <v>64</v>
      </c>
    </row>
    <row r="5550" spans="1:15" x14ac:dyDescent="0.35">
      <c r="A5550" t="s">
        <v>31</v>
      </c>
      <c r="B5550" t="s">
        <v>29</v>
      </c>
      <c r="C5550" t="s">
        <v>16</v>
      </c>
      <c r="D5550">
        <v>5</v>
      </c>
      <c r="E5550" t="s">
        <v>34</v>
      </c>
      <c r="F5550">
        <v>4</v>
      </c>
      <c r="G5550">
        <v>2</v>
      </c>
      <c r="H5550">
        <v>0</v>
      </c>
      <c r="I5550">
        <v>0</v>
      </c>
      <c r="J5550" s="1">
        <v>44043</v>
      </c>
      <c r="K5550">
        <v>2</v>
      </c>
      <c r="L5550" t="s">
        <v>18</v>
      </c>
      <c r="M5550" t="s">
        <v>19</v>
      </c>
      <c r="N5550" t="s">
        <v>20</v>
      </c>
      <c r="O5550" t="s">
        <v>64</v>
      </c>
    </row>
    <row r="5551" spans="1:15" x14ac:dyDescent="0.35">
      <c r="A5551" t="s">
        <v>14</v>
      </c>
      <c r="B5551" t="s">
        <v>22</v>
      </c>
      <c r="C5551" t="s">
        <v>23</v>
      </c>
      <c r="D5551">
        <v>5</v>
      </c>
      <c r="E5551" t="s">
        <v>34</v>
      </c>
      <c r="F5551">
        <v>80</v>
      </c>
      <c r="G5551">
        <v>2</v>
      </c>
      <c r="H5551">
        <v>63262</v>
      </c>
      <c r="I5551">
        <v>110.94</v>
      </c>
      <c r="J5551" s="1">
        <v>43982</v>
      </c>
      <c r="K5551">
        <v>2</v>
      </c>
      <c r="L5551" t="s">
        <v>18</v>
      </c>
      <c r="M5551" t="s">
        <v>19</v>
      </c>
      <c r="N5551" t="s">
        <v>20</v>
      </c>
      <c r="O5551" t="s">
        <v>64</v>
      </c>
    </row>
    <row r="5552" spans="1:15" x14ac:dyDescent="0.35">
      <c r="A5552" t="s">
        <v>21</v>
      </c>
      <c r="B5552" t="s">
        <v>22</v>
      </c>
      <c r="C5552" t="s">
        <v>23</v>
      </c>
      <c r="D5552">
        <v>5</v>
      </c>
      <c r="E5552" t="s">
        <v>34</v>
      </c>
      <c r="F5552">
        <v>1</v>
      </c>
      <c r="G5552">
        <v>1</v>
      </c>
      <c r="H5552">
        <v>43314</v>
      </c>
      <c r="I5552">
        <v>76.34</v>
      </c>
      <c r="J5552" s="1">
        <v>42886</v>
      </c>
      <c r="K5552">
        <v>2</v>
      </c>
      <c r="L5552" t="s">
        <v>18</v>
      </c>
      <c r="M5552" t="s">
        <v>19</v>
      </c>
      <c r="N5552" t="s">
        <v>20</v>
      </c>
      <c r="O5552" t="s">
        <v>64</v>
      </c>
    </row>
    <row r="5553" spans="1:15" x14ac:dyDescent="0.35">
      <c r="A5553" t="s">
        <v>14</v>
      </c>
      <c r="B5553" t="s">
        <v>22</v>
      </c>
      <c r="C5553" t="s">
        <v>23</v>
      </c>
      <c r="D5553">
        <v>5</v>
      </c>
      <c r="E5553" t="s">
        <v>34</v>
      </c>
      <c r="F5553">
        <v>75</v>
      </c>
      <c r="G5553">
        <v>2</v>
      </c>
      <c r="H5553">
        <v>24795</v>
      </c>
      <c r="I5553">
        <v>44.44</v>
      </c>
      <c r="J5553" s="1">
        <v>42855</v>
      </c>
      <c r="K5553">
        <v>2</v>
      </c>
      <c r="L5553" t="s">
        <v>18</v>
      </c>
      <c r="M5553" t="s">
        <v>19</v>
      </c>
      <c r="N5553" t="s">
        <v>20</v>
      </c>
      <c r="O5553" t="s">
        <v>64</v>
      </c>
    </row>
    <row r="5554" spans="1:15" x14ac:dyDescent="0.35">
      <c r="A5554" t="s">
        <v>31</v>
      </c>
      <c r="B5554" t="s">
        <v>26</v>
      </c>
      <c r="C5554" t="s">
        <v>27</v>
      </c>
      <c r="D5554">
        <v>5</v>
      </c>
      <c r="E5554" t="s">
        <v>34</v>
      </c>
      <c r="F5554">
        <v>1</v>
      </c>
      <c r="H5554">
        <v>29047</v>
      </c>
      <c r="I5554">
        <v>43.98</v>
      </c>
      <c r="J5554" s="1">
        <v>44651</v>
      </c>
      <c r="K5554">
        <v>2</v>
      </c>
      <c r="L5554" t="s">
        <v>18</v>
      </c>
      <c r="M5554" t="s">
        <v>19</v>
      </c>
      <c r="N5554" t="s">
        <v>20</v>
      </c>
      <c r="O5554" t="s">
        <v>64</v>
      </c>
    </row>
    <row r="5555" spans="1:15" x14ac:dyDescent="0.35">
      <c r="A5555" t="s">
        <v>33</v>
      </c>
      <c r="B5555" t="s">
        <v>26</v>
      </c>
      <c r="C5555" t="s">
        <v>27</v>
      </c>
      <c r="D5555">
        <v>5</v>
      </c>
      <c r="E5555" t="s">
        <v>34</v>
      </c>
      <c r="F5555">
        <v>3</v>
      </c>
      <c r="H5555">
        <v>18987</v>
      </c>
      <c r="I5555">
        <v>31.24</v>
      </c>
      <c r="J5555" s="1">
        <v>43496</v>
      </c>
      <c r="K5555">
        <v>2</v>
      </c>
      <c r="L5555" t="s">
        <v>18</v>
      </c>
      <c r="M5555" t="s">
        <v>19</v>
      </c>
      <c r="N5555" t="s">
        <v>20</v>
      </c>
      <c r="O5555" t="s">
        <v>64</v>
      </c>
    </row>
    <row r="5556" spans="1:15" x14ac:dyDescent="0.35">
      <c r="A5556" t="s">
        <v>30</v>
      </c>
      <c r="B5556" t="s">
        <v>22</v>
      </c>
      <c r="C5556" t="s">
        <v>23</v>
      </c>
      <c r="D5556">
        <v>5</v>
      </c>
      <c r="E5556" t="s">
        <v>34</v>
      </c>
      <c r="F5556">
        <v>4</v>
      </c>
      <c r="G5556">
        <v>1</v>
      </c>
      <c r="H5556">
        <v>5127</v>
      </c>
      <c r="I5556">
        <v>9.1</v>
      </c>
      <c r="J5556" s="1">
        <v>43069</v>
      </c>
      <c r="K5556">
        <v>2</v>
      </c>
      <c r="L5556" t="s">
        <v>18</v>
      </c>
      <c r="M5556" t="s">
        <v>19</v>
      </c>
      <c r="N5556" t="s">
        <v>20</v>
      </c>
      <c r="O5556" t="s">
        <v>64</v>
      </c>
    </row>
    <row r="5557" spans="1:15" x14ac:dyDescent="0.35">
      <c r="A5557" t="s">
        <v>14</v>
      </c>
      <c r="B5557" t="s">
        <v>35</v>
      </c>
      <c r="C5557" t="s">
        <v>16</v>
      </c>
      <c r="D5557">
        <v>5</v>
      </c>
      <c r="E5557" t="s">
        <v>34</v>
      </c>
      <c r="F5557">
        <v>3</v>
      </c>
      <c r="G5557">
        <v>1</v>
      </c>
      <c r="H5557">
        <v>0</v>
      </c>
      <c r="I5557">
        <v>0</v>
      </c>
      <c r="J5557" s="1">
        <v>44165</v>
      </c>
      <c r="K5557">
        <v>2</v>
      </c>
      <c r="L5557" t="s">
        <v>18</v>
      </c>
      <c r="M5557" t="s">
        <v>19</v>
      </c>
      <c r="N5557" t="s">
        <v>20</v>
      </c>
      <c r="O5557" t="s">
        <v>64</v>
      </c>
    </row>
    <row r="5558" spans="1:15" x14ac:dyDescent="0.35">
      <c r="A5558" t="s">
        <v>21</v>
      </c>
      <c r="B5558" t="s">
        <v>22</v>
      </c>
      <c r="C5558" t="s">
        <v>23</v>
      </c>
      <c r="D5558">
        <v>5</v>
      </c>
      <c r="E5558" t="s">
        <v>34</v>
      </c>
      <c r="F5558">
        <v>1</v>
      </c>
      <c r="G5558">
        <v>1</v>
      </c>
      <c r="H5558">
        <v>50758</v>
      </c>
      <c r="I5558">
        <v>89.61</v>
      </c>
      <c r="J5558" s="1">
        <v>43100</v>
      </c>
      <c r="K5558">
        <v>2</v>
      </c>
      <c r="L5558" t="s">
        <v>18</v>
      </c>
      <c r="M5558" t="s">
        <v>19</v>
      </c>
      <c r="N5558" t="s">
        <v>20</v>
      </c>
      <c r="O5558" t="s">
        <v>64</v>
      </c>
    </row>
    <row r="5559" spans="1:15" x14ac:dyDescent="0.35">
      <c r="A5559" t="s">
        <v>31</v>
      </c>
      <c r="B5559" t="s">
        <v>29</v>
      </c>
      <c r="C5559" t="s">
        <v>16</v>
      </c>
      <c r="D5559">
        <v>5</v>
      </c>
      <c r="E5559" t="s">
        <v>34</v>
      </c>
      <c r="F5559">
        <v>4</v>
      </c>
      <c r="G5559">
        <v>2</v>
      </c>
      <c r="H5559">
        <v>0</v>
      </c>
      <c r="I5559">
        <v>0</v>
      </c>
      <c r="J5559" s="1">
        <v>44104</v>
      </c>
      <c r="K5559">
        <v>2</v>
      </c>
      <c r="L5559" t="s">
        <v>18</v>
      </c>
      <c r="M5559" t="s">
        <v>19</v>
      </c>
      <c r="N5559" t="s">
        <v>20</v>
      </c>
      <c r="O5559" t="s">
        <v>64</v>
      </c>
    </row>
    <row r="5560" spans="1:15" x14ac:dyDescent="0.35">
      <c r="A5560" t="s">
        <v>33</v>
      </c>
      <c r="B5560" t="s">
        <v>22</v>
      </c>
      <c r="C5560" t="s">
        <v>23</v>
      </c>
      <c r="D5560">
        <v>5</v>
      </c>
      <c r="E5560" t="s">
        <v>34</v>
      </c>
      <c r="F5560">
        <v>1</v>
      </c>
      <c r="G5560">
        <v>1</v>
      </c>
      <c r="H5560">
        <v>9905</v>
      </c>
      <c r="I5560">
        <v>18.329999999999998</v>
      </c>
      <c r="J5560" s="1">
        <v>45016</v>
      </c>
      <c r="K5560">
        <v>2</v>
      </c>
      <c r="L5560" t="s">
        <v>18</v>
      </c>
      <c r="M5560" t="s">
        <v>19</v>
      </c>
      <c r="N5560" t="s">
        <v>20</v>
      </c>
      <c r="O5560" t="s">
        <v>64</v>
      </c>
    </row>
    <row r="5561" spans="1:15" x14ac:dyDescent="0.35">
      <c r="A5561" t="s">
        <v>31</v>
      </c>
      <c r="B5561" t="s">
        <v>26</v>
      </c>
      <c r="C5561" t="s">
        <v>27</v>
      </c>
      <c r="D5561">
        <v>5</v>
      </c>
      <c r="E5561" t="s">
        <v>34</v>
      </c>
      <c r="F5561">
        <v>1</v>
      </c>
      <c r="H5561">
        <v>26638</v>
      </c>
      <c r="I5561">
        <v>46.97</v>
      </c>
      <c r="J5561" s="1">
        <v>43677</v>
      </c>
      <c r="K5561">
        <v>2</v>
      </c>
      <c r="L5561" t="s">
        <v>18</v>
      </c>
      <c r="M5561" t="s">
        <v>19</v>
      </c>
      <c r="N5561" t="s">
        <v>20</v>
      </c>
      <c r="O5561" t="s">
        <v>64</v>
      </c>
    </row>
    <row r="5562" spans="1:15" x14ac:dyDescent="0.35">
      <c r="A5562" t="s">
        <v>14</v>
      </c>
      <c r="B5562" t="s">
        <v>29</v>
      </c>
      <c r="C5562" t="s">
        <v>16</v>
      </c>
      <c r="D5562">
        <v>5</v>
      </c>
      <c r="E5562" t="s">
        <v>34</v>
      </c>
      <c r="F5562">
        <v>204</v>
      </c>
      <c r="G5562">
        <v>6</v>
      </c>
      <c r="H5562">
        <v>0</v>
      </c>
      <c r="I5562">
        <v>0</v>
      </c>
      <c r="J5562" s="1">
        <v>43008</v>
      </c>
      <c r="K5562">
        <v>2</v>
      </c>
      <c r="L5562" t="s">
        <v>18</v>
      </c>
      <c r="M5562" t="s">
        <v>19</v>
      </c>
      <c r="N5562" t="s">
        <v>20</v>
      </c>
      <c r="O5562" t="s">
        <v>64</v>
      </c>
    </row>
    <row r="5563" spans="1:15" x14ac:dyDescent="0.35">
      <c r="A5563" t="s">
        <v>25</v>
      </c>
      <c r="B5563" t="s">
        <v>22</v>
      </c>
      <c r="C5563" t="s">
        <v>23</v>
      </c>
      <c r="D5563">
        <v>5</v>
      </c>
      <c r="E5563" t="s">
        <v>34</v>
      </c>
      <c r="F5563">
        <v>2</v>
      </c>
      <c r="H5563">
        <v>12818</v>
      </c>
      <c r="I5563">
        <v>23.04</v>
      </c>
      <c r="J5563" s="1">
        <v>44985</v>
      </c>
      <c r="K5563">
        <v>2</v>
      </c>
      <c r="L5563" t="s">
        <v>18</v>
      </c>
      <c r="M5563" t="s">
        <v>19</v>
      </c>
      <c r="N5563" t="s">
        <v>20</v>
      </c>
      <c r="O5563" t="s">
        <v>64</v>
      </c>
    </row>
    <row r="5564" spans="1:15" x14ac:dyDescent="0.35">
      <c r="A5564" t="s">
        <v>25</v>
      </c>
      <c r="B5564" t="s">
        <v>22</v>
      </c>
      <c r="C5564" t="s">
        <v>23</v>
      </c>
      <c r="D5564">
        <v>5</v>
      </c>
      <c r="E5564" t="s">
        <v>34</v>
      </c>
      <c r="F5564">
        <v>2</v>
      </c>
      <c r="H5564">
        <v>4968</v>
      </c>
      <c r="I5564">
        <v>8.76</v>
      </c>
      <c r="J5564" s="1">
        <v>43861</v>
      </c>
      <c r="K5564">
        <v>2</v>
      </c>
      <c r="L5564" t="s">
        <v>18</v>
      </c>
      <c r="M5564" t="s">
        <v>19</v>
      </c>
      <c r="N5564" t="s">
        <v>20</v>
      </c>
      <c r="O5564" t="s">
        <v>64</v>
      </c>
    </row>
    <row r="5565" spans="1:15" x14ac:dyDescent="0.35">
      <c r="A5565" t="s">
        <v>30</v>
      </c>
      <c r="B5565" t="s">
        <v>26</v>
      </c>
      <c r="C5565" t="s">
        <v>27</v>
      </c>
      <c r="D5565">
        <v>5</v>
      </c>
      <c r="E5565" t="s">
        <v>34</v>
      </c>
      <c r="F5565">
        <v>6</v>
      </c>
      <c r="H5565">
        <v>0</v>
      </c>
      <c r="I5565">
        <v>0</v>
      </c>
      <c r="J5565" s="1">
        <v>43890</v>
      </c>
      <c r="K5565">
        <v>2</v>
      </c>
      <c r="L5565" t="s">
        <v>18</v>
      </c>
      <c r="M5565" t="s">
        <v>19</v>
      </c>
      <c r="N5565" t="s">
        <v>20</v>
      </c>
      <c r="O5565" t="s">
        <v>64</v>
      </c>
    </row>
    <row r="5566" spans="1:15" x14ac:dyDescent="0.35">
      <c r="A5566" t="s">
        <v>30</v>
      </c>
      <c r="B5566" t="s">
        <v>26</v>
      </c>
      <c r="C5566" t="s">
        <v>27</v>
      </c>
      <c r="D5566">
        <v>5</v>
      </c>
      <c r="E5566" t="s">
        <v>34</v>
      </c>
      <c r="F5566">
        <v>6</v>
      </c>
      <c r="G5566">
        <v>2</v>
      </c>
      <c r="H5566">
        <v>16869</v>
      </c>
      <c r="I5566">
        <v>31.06</v>
      </c>
      <c r="J5566" s="1">
        <v>45046</v>
      </c>
      <c r="K5566">
        <v>2</v>
      </c>
      <c r="L5566" t="s">
        <v>18</v>
      </c>
      <c r="M5566" t="s">
        <v>19</v>
      </c>
      <c r="N5566" t="s">
        <v>20</v>
      </c>
      <c r="O5566" t="s">
        <v>64</v>
      </c>
    </row>
    <row r="5567" spans="1:15" x14ac:dyDescent="0.35">
      <c r="A5567" t="s">
        <v>25</v>
      </c>
      <c r="B5567" t="s">
        <v>22</v>
      </c>
      <c r="C5567" t="s">
        <v>23</v>
      </c>
      <c r="D5567">
        <v>5</v>
      </c>
      <c r="E5567" t="s">
        <v>34</v>
      </c>
      <c r="F5567">
        <v>2</v>
      </c>
      <c r="H5567">
        <v>4408</v>
      </c>
      <c r="I5567">
        <v>7.78</v>
      </c>
      <c r="J5567" s="1">
        <v>43100</v>
      </c>
      <c r="K5567">
        <v>2</v>
      </c>
      <c r="L5567" t="s">
        <v>18</v>
      </c>
      <c r="M5567" t="s">
        <v>19</v>
      </c>
      <c r="N5567" t="s">
        <v>20</v>
      </c>
      <c r="O5567" t="s">
        <v>64</v>
      </c>
    </row>
    <row r="5568" spans="1:15" x14ac:dyDescent="0.35">
      <c r="A5568" t="s">
        <v>33</v>
      </c>
      <c r="B5568" t="s">
        <v>26</v>
      </c>
      <c r="C5568" t="s">
        <v>27</v>
      </c>
      <c r="D5568">
        <v>5</v>
      </c>
      <c r="E5568" t="s">
        <v>34</v>
      </c>
      <c r="F5568">
        <v>4</v>
      </c>
      <c r="G5568">
        <v>1</v>
      </c>
      <c r="H5568">
        <v>21328</v>
      </c>
      <c r="I5568">
        <v>39.47</v>
      </c>
      <c r="J5568" s="1">
        <v>45016</v>
      </c>
      <c r="K5568">
        <v>2</v>
      </c>
      <c r="L5568" t="s">
        <v>18</v>
      </c>
      <c r="M5568" t="s">
        <v>19</v>
      </c>
      <c r="N5568" t="s">
        <v>20</v>
      </c>
      <c r="O5568" t="s">
        <v>64</v>
      </c>
    </row>
    <row r="5569" spans="1:15" x14ac:dyDescent="0.35">
      <c r="A5569" t="s">
        <v>31</v>
      </c>
      <c r="B5569" t="s">
        <v>26</v>
      </c>
      <c r="C5569" t="s">
        <v>27</v>
      </c>
      <c r="D5569">
        <v>5</v>
      </c>
      <c r="E5569" t="s">
        <v>34</v>
      </c>
      <c r="F5569">
        <v>1</v>
      </c>
      <c r="H5569">
        <v>23752</v>
      </c>
      <c r="I5569">
        <v>40.96</v>
      </c>
      <c r="J5569" s="1">
        <v>43769</v>
      </c>
      <c r="K5569">
        <v>2</v>
      </c>
      <c r="L5569" t="s">
        <v>18</v>
      </c>
      <c r="M5569" t="s">
        <v>19</v>
      </c>
      <c r="N5569" t="s">
        <v>20</v>
      </c>
      <c r="O5569" t="s">
        <v>64</v>
      </c>
    </row>
    <row r="5570" spans="1:15" x14ac:dyDescent="0.35">
      <c r="A5570" t="s">
        <v>21</v>
      </c>
      <c r="B5570" t="s">
        <v>26</v>
      </c>
      <c r="C5570" t="s">
        <v>27</v>
      </c>
      <c r="D5570">
        <v>5</v>
      </c>
      <c r="E5570" t="s">
        <v>34</v>
      </c>
      <c r="H5570">
        <v>11877</v>
      </c>
      <c r="I5570">
        <v>20.83</v>
      </c>
      <c r="J5570" s="1">
        <v>43830</v>
      </c>
      <c r="K5570">
        <v>2</v>
      </c>
      <c r="L5570" t="s">
        <v>18</v>
      </c>
      <c r="M5570" t="s">
        <v>19</v>
      </c>
      <c r="N5570" t="s">
        <v>20</v>
      </c>
      <c r="O5570" t="s">
        <v>64</v>
      </c>
    </row>
    <row r="5571" spans="1:15" x14ac:dyDescent="0.35">
      <c r="A5571" t="s">
        <v>30</v>
      </c>
      <c r="B5571" t="s">
        <v>29</v>
      </c>
      <c r="C5571" t="s">
        <v>16</v>
      </c>
      <c r="D5571">
        <v>5</v>
      </c>
      <c r="E5571" t="s">
        <v>34</v>
      </c>
      <c r="G5571">
        <v>1</v>
      </c>
      <c r="H5571">
        <v>0</v>
      </c>
      <c r="I5571">
        <v>0</v>
      </c>
      <c r="J5571" s="1">
        <v>42855</v>
      </c>
      <c r="K5571">
        <v>2</v>
      </c>
      <c r="L5571" t="s">
        <v>18</v>
      </c>
      <c r="M5571" t="s">
        <v>19</v>
      </c>
      <c r="N5571" t="s">
        <v>20</v>
      </c>
      <c r="O5571" t="s">
        <v>64</v>
      </c>
    </row>
    <row r="5572" spans="1:15" x14ac:dyDescent="0.35">
      <c r="A5572" t="s">
        <v>30</v>
      </c>
      <c r="B5572" t="s">
        <v>26</v>
      </c>
      <c r="C5572" t="s">
        <v>27</v>
      </c>
      <c r="D5572">
        <v>5</v>
      </c>
      <c r="E5572" t="s">
        <v>34</v>
      </c>
      <c r="F5572">
        <v>6</v>
      </c>
      <c r="H5572">
        <v>0</v>
      </c>
      <c r="I5572">
        <v>0</v>
      </c>
      <c r="J5572" s="1">
        <v>43982</v>
      </c>
      <c r="K5572">
        <v>2</v>
      </c>
      <c r="L5572" t="s">
        <v>18</v>
      </c>
      <c r="M5572" t="s">
        <v>19</v>
      </c>
      <c r="N5572" t="s">
        <v>20</v>
      </c>
      <c r="O5572" t="s">
        <v>64</v>
      </c>
    </row>
    <row r="5573" spans="1:15" x14ac:dyDescent="0.35">
      <c r="A5573" t="s">
        <v>33</v>
      </c>
      <c r="B5573" t="s">
        <v>22</v>
      </c>
      <c r="C5573" t="s">
        <v>23</v>
      </c>
      <c r="D5573">
        <v>5</v>
      </c>
      <c r="E5573" t="s">
        <v>34</v>
      </c>
      <c r="F5573">
        <v>1</v>
      </c>
      <c r="G5573">
        <v>1</v>
      </c>
      <c r="H5573">
        <v>4962</v>
      </c>
      <c r="I5573">
        <v>8.73</v>
      </c>
      <c r="J5573" s="1">
        <v>43008</v>
      </c>
      <c r="K5573">
        <v>2</v>
      </c>
      <c r="L5573" t="s">
        <v>18</v>
      </c>
      <c r="M5573" t="s">
        <v>19</v>
      </c>
      <c r="N5573" t="s">
        <v>20</v>
      </c>
      <c r="O5573" t="s">
        <v>64</v>
      </c>
    </row>
    <row r="5574" spans="1:15" x14ac:dyDescent="0.35">
      <c r="A5574" t="s">
        <v>14</v>
      </c>
      <c r="B5574" t="s">
        <v>29</v>
      </c>
      <c r="C5574" t="s">
        <v>16</v>
      </c>
      <c r="D5574">
        <v>5</v>
      </c>
      <c r="E5574" t="s">
        <v>34</v>
      </c>
      <c r="F5574">
        <v>200</v>
      </c>
      <c r="G5574">
        <v>4</v>
      </c>
      <c r="H5574">
        <v>0</v>
      </c>
      <c r="I5574">
        <v>0</v>
      </c>
      <c r="J5574" s="1">
        <v>44196</v>
      </c>
      <c r="K5574">
        <v>2</v>
      </c>
      <c r="L5574" t="s">
        <v>18</v>
      </c>
      <c r="M5574" t="s">
        <v>19</v>
      </c>
      <c r="N5574" t="s">
        <v>20</v>
      </c>
      <c r="O5574" t="s">
        <v>64</v>
      </c>
    </row>
    <row r="5575" spans="1:15" x14ac:dyDescent="0.35">
      <c r="A5575" t="s">
        <v>30</v>
      </c>
      <c r="B5575" t="s">
        <v>29</v>
      </c>
      <c r="C5575" t="s">
        <v>16</v>
      </c>
      <c r="D5575">
        <v>5</v>
      </c>
      <c r="E5575" t="s">
        <v>34</v>
      </c>
      <c r="G5575">
        <v>1</v>
      </c>
      <c r="H5575">
        <v>0</v>
      </c>
      <c r="I5575">
        <v>0</v>
      </c>
      <c r="J5575" s="1">
        <v>42766</v>
      </c>
      <c r="K5575">
        <v>2</v>
      </c>
      <c r="L5575" t="s">
        <v>18</v>
      </c>
      <c r="M5575" t="s">
        <v>19</v>
      </c>
      <c r="N5575" t="s">
        <v>20</v>
      </c>
      <c r="O5575" t="s">
        <v>64</v>
      </c>
    </row>
    <row r="5576" spans="1:15" x14ac:dyDescent="0.35">
      <c r="A5576" t="s">
        <v>30</v>
      </c>
      <c r="B5576" t="s">
        <v>22</v>
      </c>
      <c r="C5576" t="s">
        <v>23</v>
      </c>
      <c r="D5576">
        <v>5</v>
      </c>
      <c r="E5576" t="s">
        <v>34</v>
      </c>
      <c r="F5576">
        <v>4</v>
      </c>
      <c r="G5576">
        <v>1</v>
      </c>
      <c r="H5576">
        <v>4962</v>
      </c>
      <c r="I5576">
        <v>8.76</v>
      </c>
      <c r="J5576" s="1">
        <v>43100</v>
      </c>
      <c r="K5576">
        <v>2</v>
      </c>
      <c r="L5576" t="s">
        <v>18</v>
      </c>
      <c r="M5576" t="s">
        <v>19</v>
      </c>
      <c r="N5576" t="s">
        <v>20</v>
      </c>
      <c r="O5576" t="s">
        <v>64</v>
      </c>
    </row>
    <row r="5577" spans="1:15" x14ac:dyDescent="0.35">
      <c r="A5577" t="s">
        <v>31</v>
      </c>
      <c r="B5577" t="s">
        <v>26</v>
      </c>
      <c r="C5577" t="s">
        <v>27</v>
      </c>
      <c r="D5577">
        <v>5</v>
      </c>
      <c r="E5577" t="s">
        <v>34</v>
      </c>
      <c r="F5577">
        <v>1</v>
      </c>
      <c r="H5577">
        <v>25960</v>
      </c>
      <c r="I5577">
        <v>44.95</v>
      </c>
      <c r="J5577" s="1">
        <v>44012</v>
      </c>
      <c r="K5577">
        <v>2</v>
      </c>
      <c r="L5577" t="s">
        <v>18</v>
      </c>
      <c r="M5577" t="s">
        <v>19</v>
      </c>
      <c r="N5577" t="s">
        <v>20</v>
      </c>
      <c r="O5577" t="s">
        <v>64</v>
      </c>
    </row>
    <row r="5578" spans="1:15" x14ac:dyDescent="0.35">
      <c r="A5578" t="s">
        <v>31</v>
      </c>
      <c r="B5578" t="s">
        <v>29</v>
      </c>
      <c r="C5578" t="s">
        <v>16</v>
      </c>
      <c r="D5578">
        <v>5</v>
      </c>
      <c r="E5578" t="s">
        <v>34</v>
      </c>
      <c r="F5578">
        <v>4</v>
      </c>
      <c r="G5578">
        <v>2</v>
      </c>
      <c r="H5578">
        <v>0</v>
      </c>
      <c r="I5578">
        <v>0</v>
      </c>
      <c r="J5578" s="1">
        <v>42825</v>
      </c>
      <c r="K5578">
        <v>2</v>
      </c>
      <c r="L5578" t="s">
        <v>18</v>
      </c>
      <c r="M5578" t="s">
        <v>19</v>
      </c>
      <c r="N5578" t="s">
        <v>20</v>
      </c>
      <c r="O5578" t="s">
        <v>64</v>
      </c>
    </row>
    <row r="5579" spans="1:15" x14ac:dyDescent="0.35">
      <c r="A5579" t="s">
        <v>25</v>
      </c>
      <c r="B5579" t="s">
        <v>22</v>
      </c>
      <c r="C5579" t="s">
        <v>23</v>
      </c>
      <c r="D5579">
        <v>5</v>
      </c>
      <c r="E5579" t="s">
        <v>34</v>
      </c>
      <c r="F5579">
        <v>2</v>
      </c>
      <c r="H5579">
        <v>0</v>
      </c>
      <c r="I5579">
        <v>0</v>
      </c>
      <c r="J5579" s="1">
        <v>44165</v>
      </c>
      <c r="K5579">
        <v>2</v>
      </c>
      <c r="L5579" t="s">
        <v>18</v>
      </c>
      <c r="M5579" t="s">
        <v>19</v>
      </c>
      <c r="N5579" t="s">
        <v>20</v>
      </c>
      <c r="O5579" t="s">
        <v>64</v>
      </c>
    </row>
    <row r="5580" spans="1:15" x14ac:dyDescent="0.35">
      <c r="A5580" t="s">
        <v>31</v>
      </c>
      <c r="B5580" t="s">
        <v>26</v>
      </c>
      <c r="C5580" t="s">
        <v>27</v>
      </c>
      <c r="D5580">
        <v>5</v>
      </c>
      <c r="E5580" t="s">
        <v>34</v>
      </c>
      <c r="F5580">
        <v>1</v>
      </c>
      <c r="H5580">
        <v>13567</v>
      </c>
      <c r="I5580">
        <v>23.85</v>
      </c>
      <c r="J5580" s="1">
        <v>42947</v>
      </c>
      <c r="K5580">
        <v>2</v>
      </c>
      <c r="L5580" t="s">
        <v>18</v>
      </c>
      <c r="M5580" t="s">
        <v>19</v>
      </c>
      <c r="N5580" t="s">
        <v>20</v>
      </c>
      <c r="O5580" t="s">
        <v>64</v>
      </c>
    </row>
    <row r="5581" spans="1:15" x14ac:dyDescent="0.35">
      <c r="A5581" t="s">
        <v>31</v>
      </c>
      <c r="B5581" t="s">
        <v>26</v>
      </c>
      <c r="C5581" t="s">
        <v>27</v>
      </c>
      <c r="D5581">
        <v>5</v>
      </c>
      <c r="E5581" t="s">
        <v>34</v>
      </c>
      <c r="F5581">
        <v>1</v>
      </c>
      <c r="H5581">
        <v>45050</v>
      </c>
      <c r="I5581">
        <v>75.06</v>
      </c>
      <c r="J5581" s="1">
        <v>44165</v>
      </c>
      <c r="K5581">
        <v>2</v>
      </c>
      <c r="L5581" t="s">
        <v>18</v>
      </c>
      <c r="M5581" t="s">
        <v>19</v>
      </c>
      <c r="N5581" t="s">
        <v>20</v>
      </c>
      <c r="O5581" t="s">
        <v>64</v>
      </c>
    </row>
    <row r="5582" spans="1:15" x14ac:dyDescent="0.35">
      <c r="A5582" t="s">
        <v>25</v>
      </c>
      <c r="B5582" t="s">
        <v>26</v>
      </c>
      <c r="C5582" t="s">
        <v>27</v>
      </c>
      <c r="D5582">
        <v>5</v>
      </c>
      <c r="E5582" t="s">
        <v>34</v>
      </c>
      <c r="F5582">
        <v>2</v>
      </c>
      <c r="H5582">
        <v>8963</v>
      </c>
      <c r="I5582">
        <v>16.3</v>
      </c>
      <c r="J5582" s="1">
        <v>44957</v>
      </c>
      <c r="K5582">
        <v>2</v>
      </c>
      <c r="L5582" t="s">
        <v>18</v>
      </c>
      <c r="M5582" t="s">
        <v>19</v>
      </c>
      <c r="N5582" t="s">
        <v>20</v>
      </c>
      <c r="O5582" t="s">
        <v>64</v>
      </c>
    </row>
    <row r="5583" spans="1:15" x14ac:dyDescent="0.35">
      <c r="A5583" t="s">
        <v>14</v>
      </c>
      <c r="B5583" t="s">
        <v>22</v>
      </c>
      <c r="C5583" t="s">
        <v>23</v>
      </c>
      <c r="D5583">
        <v>5</v>
      </c>
      <c r="E5583" t="s">
        <v>34</v>
      </c>
      <c r="F5583">
        <v>80</v>
      </c>
      <c r="G5583">
        <v>2</v>
      </c>
      <c r="H5583">
        <v>65786</v>
      </c>
      <c r="I5583">
        <v>113.52</v>
      </c>
      <c r="J5583" s="1">
        <v>43921</v>
      </c>
      <c r="K5583">
        <v>2</v>
      </c>
      <c r="L5583" t="s">
        <v>18</v>
      </c>
      <c r="M5583" t="s">
        <v>19</v>
      </c>
      <c r="N5583" t="s">
        <v>20</v>
      </c>
      <c r="O5583" t="s">
        <v>64</v>
      </c>
    </row>
    <row r="5584" spans="1:15" x14ac:dyDescent="0.35">
      <c r="A5584" t="s">
        <v>31</v>
      </c>
      <c r="B5584" t="s">
        <v>29</v>
      </c>
      <c r="C5584" t="s">
        <v>16</v>
      </c>
      <c r="D5584">
        <v>5</v>
      </c>
      <c r="E5584" t="s">
        <v>34</v>
      </c>
      <c r="F5584">
        <v>4</v>
      </c>
      <c r="G5584">
        <v>2</v>
      </c>
      <c r="H5584">
        <v>0</v>
      </c>
      <c r="I5584">
        <v>0</v>
      </c>
      <c r="J5584" s="1">
        <v>44012</v>
      </c>
      <c r="K5584">
        <v>2</v>
      </c>
      <c r="L5584" t="s">
        <v>18</v>
      </c>
      <c r="M5584" t="s">
        <v>19</v>
      </c>
      <c r="N5584" t="s">
        <v>20</v>
      </c>
      <c r="O5584" t="s">
        <v>64</v>
      </c>
    </row>
    <row r="5585" spans="1:15" x14ac:dyDescent="0.35">
      <c r="A5585" t="s">
        <v>14</v>
      </c>
      <c r="B5585" t="s">
        <v>29</v>
      </c>
      <c r="C5585" t="s">
        <v>16</v>
      </c>
      <c r="D5585">
        <v>5</v>
      </c>
      <c r="E5585" t="s">
        <v>34</v>
      </c>
      <c r="F5585">
        <v>204</v>
      </c>
      <c r="G5585">
        <v>7</v>
      </c>
      <c r="H5585">
        <v>0</v>
      </c>
      <c r="I5585">
        <v>0</v>
      </c>
      <c r="J5585" s="1">
        <v>43039</v>
      </c>
      <c r="K5585">
        <v>2</v>
      </c>
      <c r="L5585" t="s">
        <v>18</v>
      </c>
      <c r="M5585" t="s">
        <v>19</v>
      </c>
      <c r="N5585" t="s">
        <v>20</v>
      </c>
      <c r="O5585" t="s">
        <v>64</v>
      </c>
    </row>
    <row r="5586" spans="1:15" x14ac:dyDescent="0.35">
      <c r="A5586" t="s">
        <v>31</v>
      </c>
      <c r="B5586" t="s">
        <v>26</v>
      </c>
      <c r="C5586" t="s">
        <v>27</v>
      </c>
      <c r="D5586">
        <v>5</v>
      </c>
      <c r="E5586" t="s">
        <v>34</v>
      </c>
      <c r="F5586">
        <v>1</v>
      </c>
      <c r="H5586">
        <v>21323</v>
      </c>
      <c r="I5586">
        <v>35.51</v>
      </c>
      <c r="J5586" s="1">
        <v>44104</v>
      </c>
      <c r="K5586">
        <v>2</v>
      </c>
      <c r="L5586" t="s">
        <v>18</v>
      </c>
      <c r="M5586" t="s">
        <v>19</v>
      </c>
      <c r="N5586" t="s">
        <v>20</v>
      </c>
      <c r="O5586" t="s">
        <v>64</v>
      </c>
    </row>
    <row r="5587" spans="1:15" x14ac:dyDescent="0.35">
      <c r="A5587" t="s">
        <v>14</v>
      </c>
      <c r="B5587" t="s">
        <v>22</v>
      </c>
      <c r="C5587" t="s">
        <v>23</v>
      </c>
      <c r="D5587">
        <v>5</v>
      </c>
      <c r="E5587" t="s">
        <v>34</v>
      </c>
      <c r="F5587">
        <v>80</v>
      </c>
      <c r="G5587">
        <v>2</v>
      </c>
      <c r="H5587">
        <v>50237</v>
      </c>
      <c r="I5587">
        <v>86.3</v>
      </c>
      <c r="J5587" s="1">
        <v>44043</v>
      </c>
      <c r="K5587">
        <v>2</v>
      </c>
      <c r="L5587" t="s">
        <v>18</v>
      </c>
      <c r="M5587" t="s">
        <v>19</v>
      </c>
      <c r="N5587" t="s">
        <v>20</v>
      </c>
      <c r="O5587" t="s">
        <v>64</v>
      </c>
    </row>
    <row r="5588" spans="1:15" x14ac:dyDescent="0.35">
      <c r="A5588" t="s">
        <v>30</v>
      </c>
      <c r="B5588" t="s">
        <v>26</v>
      </c>
      <c r="C5588" t="s">
        <v>27</v>
      </c>
      <c r="D5588">
        <v>5</v>
      </c>
      <c r="E5588" t="s">
        <v>34</v>
      </c>
      <c r="F5588">
        <v>6</v>
      </c>
      <c r="H5588">
        <v>0</v>
      </c>
      <c r="I5588">
        <v>0</v>
      </c>
      <c r="J5588" s="1">
        <v>44012</v>
      </c>
      <c r="K5588">
        <v>2</v>
      </c>
      <c r="L5588" t="s">
        <v>18</v>
      </c>
      <c r="M5588" t="s">
        <v>19</v>
      </c>
      <c r="N5588" t="s">
        <v>20</v>
      </c>
      <c r="O5588" t="s">
        <v>64</v>
      </c>
    </row>
    <row r="5589" spans="1:15" x14ac:dyDescent="0.35">
      <c r="A5589" t="s">
        <v>21</v>
      </c>
      <c r="B5589" t="s">
        <v>22</v>
      </c>
      <c r="C5589" t="s">
        <v>23</v>
      </c>
      <c r="D5589">
        <v>5</v>
      </c>
      <c r="E5589" t="s">
        <v>34</v>
      </c>
      <c r="F5589">
        <v>1</v>
      </c>
      <c r="G5589">
        <v>1</v>
      </c>
      <c r="H5589">
        <v>51505</v>
      </c>
      <c r="I5589">
        <v>93.69</v>
      </c>
      <c r="J5589" s="1">
        <v>44957</v>
      </c>
      <c r="K5589">
        <v>2</v>
      </c>
      <c r="L5589" t="s">
        <v>18</v>
      </c>
      <c r="M5589" t="s">
        <v>19</v>
      </c>
      <c r="N5589" t="s">
        <v>20</v>
      </c>
      <c r="O5589" t="s">
        <v>64</v>
      </c>
    </row>
    <row r="5590" spans="1:15" x14ac:dyDescent="0.35">
      <c r="A5590" t="s">
        <v>30</v>
      </c>
      <c r="B5590" t="s">
        <v>26</v>
      </c>
      <c r="C5590" t="s">
        <v>27</v>
      </c>
      <c r="D5590">
        <v>5</v>
      </c>
      <c r="E5590" t="s">
        <v>34</v>
      </c>
      <c r="F5590">
        <v>5</v>
      </c>
      <c r="H5590">
        <v>0</v>
      </c>
      <c r="I5590">
        <v>0</v>
      </c>
      <c r="J5590" s="1">
        <v>43738</v>
      </c>
      <c r="K5590">
        <v>2</v>
      </c>
      <c r="L5590" t="s">
        <v>18</v>
      </c>
      <c r="M5590" t="s">
        <v>19</v>
      </c>
      <c r="N5590" t="s">
        <v>20</v>
      </c>
      <c r="O5590" t="s">
        <v>64</v>
      </c>
    </row>
    <row r="5591" spans="1:15" x14ac:dyDescent="0.35">
      <c r="A5591" t="s">
        <v>25</v>
      </c>
      <c r="B5591" t="s">
        <v>26</v>
      </c>
      <c r="C5591" t="s">
        <v>27</v>
      </c>
      <c r="D5591">
        <v>5</v>
      </c>
      <c r="E5591" t="s">
        <v>34</v>
      </c>
      <c r="F5591">
        <v>2</v>
      </c>
      <c r="H5591">
        <v>0</v>
      </c>
      <c r="I5591">
        <v>0</v>
      </c>
      <c r="J5591" s="1">
        <v>43646</v>
      </c>
      <c r="K5591">
        <v>2</v>
      </c>
      <c r="L5591" t="s">
        <v>18</v>
      </c>
      <c r="M5591" t="s">
        <v>19</v>
      </c>
      <c r="N5591" t="s">
        <v>20</v>
      </c>
      <c r="O5591" t="s">
        <v>64</v>
      </c>
    </row>
    <row r="5592" spans="1:15" x14ac:dyDescent="0.35">
      <c r="A5592" t="s">
        <v>31</v>
      </c>
      <c r="B5592" t="s">
        <v>29</v>
      </c>
      <c r="C5592" t="s">
        <v>16</v>
      </c>
      <c r="D5592">
        <v>5</v>
      </c>
      <c r="E5592" t="s">
        <v>34</v>
      </c>
      <c r="F5592">
        <v>4</v>
      </c>
      <c r="G5592">
        <v>1</v>
      </c>
      <c r="H5592">
        <v>0</v>
      </c>
      <c r="I5592">
        <v>0</v>
      </c>
      <c r="J5592" s="1">
        <v>42855</v>
      </c>
      <c r="K5592">
        <v>2</v>
      </c>
      <c r="L5592" t="s">
        <v>18</v>
      </c>
      <c r="M5592" t="s">
        <v>19</v>
      </c>
      <c r="N5592" t="s">
        <v>20</v>
      </c>
      <c r="O5592" t="s">
        <v>64</v>
      </c>
    </row>
    <row r="5593" spans="1:15" x14ac:dyDescent="0.35">
      <c r="A5593" t="s">
        <v>31</v>
      </c>
      <c r="B5593" t="s">
        <v>26</v>
      </c>
      <c r="C5593" t="s">
        <v>27</v>
      </c>
      <c r="D5593">
        <v>5</v>
      </c>
      <c r="E5593" t="s">
        <v>34</v>
      </c>
      <c r="F5593">
        <v>1</v>
      </c>
      <c r="H5593">
        <v>38922</v>
      </c>
      <c r="I5593">
        <v>69.95</v>
      </c>
      <c r="J5593" s="1">
        <v>44985</v>
      </c>
      <c r="K5593">
        <v>2</v>
      </c>
      <c r="L5593" t="s">
        <v>18</v>
      </c>
      <c r="M5593" t="s">
        <v>19</v>
      </c>
      <c r="N5593" t="s">
        <v>20</v>
      </c>
      <c r="O5593" t="s">
        <v>64</v>
      </c>
    </row>
    <row r="5594" spans="1:15" x14ac:dyDescent="0.35">
      <c r="A5594" t="s">
        <v>25</v>
      </c>
      <c r="B5594" t="s">
        <v>26</v>
      </c>
      <c r="C5594" t="s">
        <v>27</v>
      </c>
      <c r="D5594">
        <v>5</v>
      </c>
      <c r="E5594" t="s">
        <v>34</v>
      </c>
      <c r="F5594">
        <v>2</v>
      </c>
      <c r="H5594">
        <v>0</v>
      </c>
      <c r="I5594">
        <v>0</v>
      </c>
      <c r="J5594" s="1">
        <v>43921</v>
      </c>
      <c r="K5594">
        <v>2</v>
      </c>
      <c r="L5594" t="s">
        <v>18</v>
      </c>
      <c r="M5594" t="s">
        <v>19</v>
      </c>
      <c r="N5594" t="s">
        <v>20</v>
      </c>
      <c r="O5594" t="s">
        <v>64</v>
      </c>
    </row>
    <row r="5595" spans="1:15" x14ac:dyDescent="0.35">
      <c r="A5595" t="s">
        <v>25</v>
      </c>
      <c r="B5595" t="s">
        <v>26</v>
      </c>
      <c r="C5595" t="s">
        <v>27</v>
      </c>
      <c r="D5595">
        <v>5</v>
      </c>
      <c r="E5595" t="s">
        <v>34</v>
      </c>
      <c r="F5595">
        <v>2</v>
      </c>
      <c r="H5595">
        <v>0</v>
      </c>
      <c r="I5595">
        <v>0</v>
      </c>
      <c r="J5595" s="1">
        <v>43982</v>
      </c>
      <c r="K5595">
        <v>2</v>
      </c>
      <c r="L5595" t="s">
        <v>18</v>
      </c>
      <c r="M5595" t="s">
        <v>19</v>
      </c>
      <c r="N5595" t="s">
        <v>20</v>
      </c>
      <c r="O5595" t="s">
        <v>64</v>
      </c>
    </row>
    <row r="5596" spans="1:15" x14ac:dyDescent="0.35">
      <c r="A5596" t="s">
        <v>14</v>
      </c>
      <c r="B5596" t="s">
        <v>29</v>
      </c>
      <c r="C5596" t="s">
        <v>16</v>
      </c>
      <c r="D5596">
        <v>5</v>
      </c>
      <c r="E5596" t="s">
        <v>34</v>
      </c>
      <c r="F5596">
        <v>199</v>
      </c>
      <c r="G5596">
        <v>2</v>
      </c>
      <c r="H5596">
        <v>0</v>
      </c>
      <c r="I5596">
        <v>0</v>
      </c>
      <c r="J5596" s="1">
        <v>44620</v>
      </c>
      <c r="K5596">
        <v>2</v>
      </c>
      <c r="L5596" t="s">
        <v>18</v>
      </c>
      <c r="M5596" t="s">
        <v>19</v>
      </c>
      <c r="N5596" t="s">
        <v>20</v>
      </c>
      <c r="O5596" t="s">
        <v>64</v>
      </c>
    </row>
    <row r="5597" spans="1:15" x14ac:dyDescent="0.35">
      <c r="A5597" t="s">
        <v>25</v>
      </c>
      <c r="B5597" t="s">
        <v>22</v>
      </c>
      <c r="C5597" t="s">
        <v>23</v>
      </c>
      <c r="D5597">
        <v>5</v>
      </c>
      <c r="E5597" t="s">
        <v>34</v>
      </c>
      <c r="F5597">
        <v>2</v>
      </c>
      <c r="H5597">
        <v>0</v>
      </c>
      <c r="I5597">
        <v>0</v>
      </c>
      <c r="J5597" s="1">
        <v>42855</v>
      </c>
      <c r="K5597">
        <v>2</v>
      </c>
      <c r="L5597" t="s">
        <v>18</v>
      </c>
      <c r="M5597" t="s">
        <v>19</v>
      </c>
      <c r="N5597" t="s">
        <v>20</v>
      </c>
      <c r="O5597" t="s">
        <v>64</v>
      </c>
    </row>
    <row r="5598" spans="1:15" x14ac:dyDescent="0.35">
      <c r="A5598" t="s">
        <v>14</v>
      </c>
      <c r="B5598" t="s">
        <v>26</v>
      </c>
      <c r="C5598" t="s">
        <v>27</v>
      </c>
      <c r="D5598">
        <v>5</v>
      </c>
      <c r="E5598" t="s">
        <v>34</v>
      </c>
      <c r="F5598">
        <v>224</v>
      </c>
      <c r="G5598">
        <v>6</v>
      </c>
      <c r="H5598">
        <v>204216</v>
      </c>
      <c r="I5598">
        <v>360.54</v>
      </c>
      <c r="J5598" s="1">
        <v>43100</v>
      </c>
      <c r="K5598">
        <v>2</v>
      </c>
      <c r="L5598" t="s">
        <v>18</v>
      </c>
      <c r="M5598" t="s">
        <v>19</v>
      </c>
      <c r="N5598" t="s">
        <v>20</v>
      </c>
      <c r="O5598" t="s">
        <v>64</v>
      </c>
    </row>
    <row r="5599" spans="1:15" x14ac:dyDescent="0.35">
      <c r="A5599" t="s">
        <v>25</v>
      </c>
      <c r="B5599" t="s">
        <v>26</v>
      </c>
      <c r="C5599" t="s">
        <v>27</v>
      </c>
      <c r="D5599">
        <v>5</v>
      </c>
      <c r="E5599" t="s">
        <v>34</v>
      </c>
      <c r="F5599">
        <v>2</v>
      </c>
      <c r="H5599">
        <v>0</v>
      </c>
      <c r="I5599">
        <v>0</v>
      </c>
      <c r="J5599" s="1">
        <v>44135</v>
      </c>
      <c r="K5599">
        <v>2</v>
      </c>
      <c r="L5599" t="s">
        <v>18</v>
      </c>
      <c r="M5599" t="s">
        <v>19</v>
      </c>
      <c r="N5599" t="s">
        <v>20</v>
      </c>
      <c r="O5599" t="s">
        <v>64</v>
      </c>
    </row>
    <row r="5600" spans="1:15" x14ac:dyDescent="0.35">
      <c r="A5600" t="s">
        <v>14</v>
      </c>
      <c r="B5600" t="s">
        <v>29</v>
      </c>
      <c r="C5600" t="s">
        <v>16</v>
      </c>
      <c r="D5600">
        <v>5</v>
      </c>
      <c r="E5600" t="s">
        <v>34</v>
      </c>
      <c r="F5600">
        <v>200</v>
      </c>
      <c r="G5600">
        <v>4</v>
      </c>
      <c r="H5600">
        <v>0</v>
      </c>
      <c r="I5600">
        <v>0</v>
      </c>
      <c r="J5600" s="1">
        <v>45077</v>
      </c>
      <c r="K5600">
        <v>2</v>
      </c>
      <c r="L5600" t="s">
        <v>18</v>
      </c>
      <c r="M5600" t="s">
        <v>19</v>
      </c>
      <c r="N5600" t="s">
        <v>20</v>
      </c>
      <c r="O5600" t="s">
        <v>64</v>
      </c>
    </row>
    <row r="5601" spans="1:15" x14ac:dyDescent="0.35">
      <c r="A5601" t="s">
        <v>30</v>
      </c>
      <c r="B5601" t="s">
        <v>22</v>
      </c>
      <c r="C5601" t="s">
        <v>23</v>
      </c>
      <c r="D5601">
        <v>5</v>
      </c>
      <c r="E5601" t="s">
        <v>34</v>
      </c>
      <c r="F5601">
        <v>3</v>
      </c>
      <c r="H5601">
        <v>0</v>
      </c>
      <c r="I5601">
        <v>0</v>
      </c>
      <c r="J5601" s="1">
        <v>42978</v>
      </c>
      <c r="K5601">
        <v>2</v>
      </c>
      <c r="L5601" t="s">
        <v>18</v>
      </c>
      <c r="M5601" t="s">
        <v>19</v>
      </c>
      <c r="N5601" t="s">
        <v>20</v>
      </c>
      <c r="O5601" t="s">
        <v>64</v>
      </c>
    </row>
    <row r="5602" spans="1:15" x14ac:dyDescent="0.35">
      <c r="A5602" t="s">
        <v>21</v>
      </c>
      <c r="B5602" t="s">
        <v>22</v>
      </c>
      <c r="C5602" t="s">
        <v>23</v>
      </c>
      <c r="D5602">
        <v>5</v>
      </c>
      <c r="E5602" t="s">
        <v>34</v>
      </c>
      <c r="F5602">
        <v>1</v>
      </c>
      <c r="G5602">
        <v>1</v>
      </c>
      <c r="H5602">
        <v>20267</v>
      </c>
      <c r="I5602">
        <v>35.909999999999997</v>
      </c>
      <c r="J5602" s="1">
        <v>43951</v>
      </c>
      <c r="K5602">
        <v>2</v>
      </c>
      <c r="L5602" t="s">
        <v>18</v>
      </c>
      <c r="M5602" t="s">
        <v>19</v>
      </c>
      <c r="N5602" t="s">
        <v>20</v>
      </c>
      <c r="O5602" t="s">
        <v>64</v>
      </c>
    </row>
    <row r="5603" spans="1:15" x14ac:dyDescent="0.35">
      <c r="A5603" t="s">
        <v>25</v>
      </c>
      <c r="B5603" t="s">
        <v>22</v>
      </c>
      <c r="C5603" t="s">
        <v>23</v>
      </c>
      <c r="D5603">
        <v>5</v>
      </c>
      <c r="E5603" t="s">
        <v>34</v>
      </c>
      <c r="F5603">
        <v>2</v>
      </c>
      <c r="H5603">
        <v>1323</v>
      </c>
      <c r="I5603">
        <v>2.33</v>
      </c>
      <c r="J5603" s="1">
        <v>43039</v>
      </c>
      <c r="K5603">
        <v>2</v>
      </c>
      <c r="L5603" t="s">
        <v>18</v>
      </c>
      <c r="M5603" t="s">
        <v>19</v>
      </c>
      <c r="N5603" t="s">
        <v>20</v>
      </c>
      <c r="O5603" t="s">
        <v>64</v>
      </c>
    </row>
    <row r="5604" spans="1:15" x14ac:dyDescent="0.35">
      <c r="A5604" t="s">
        <v>31</v>
      </c>
      <c r="B5604" t="s">
        <v>29</v>
      </c>
      <c r="C5604" t="s">
        <v>16</v>
      </c>
      <c r="D5604">
        <v>5</v>
      </c>
      <c r="E5604" t="s">
        <v>34</v>
      </c>
      <c r="F5604">
        <v>4</v>
      </c>
      <c r="G5604">
        <v>2</v>
      </c>
      <c r="H5604">
        <v>0</v>
      </c>
      <c r="I5604">
        <v>0</v>
      </c>
      <c r="J5604" s="1">
        <v>42886</v>
      </c>
      <c r="K5604">
        <v>2</v>
      </c>
      <c r="L5604" t="s">
        <v>18</v>
      </c>
      <c r="M5604" t="s">
        <v>19</v>
      </c>
      <c r="N5604" t="s">
        <v>20</v>
      </c>
      <c r="O5604" t="s">
        <v>64</v>
      </c>
    </row>
    <row r="5605" spans="1:15" x14ac:dyDescent="0.35">
      <c r="A5605" t="s">
        <v>14</v>
      </c>
      <c r="B5605" t="s">
        <v>35</v>
      </c>
      <c r="C5605" t="s">
        <v>16</v>
      </c>
      <c r="D5605">
        <v>5</v>
      </c>
      <c r="E5605" t="s">
        <v>34</v>
      </c>
      <c r="F5605">
        <v>1</v>
      </c>
      <c r="G5605">
        <v>1</v>
      </c>
      <c r="H5605">
        <v>0</v>
      </c>
      <c r="I5605">
        <v>0</v>
      </c>
      <c r="J5605" s="1">
        <v>44012</v>
      </c>
      <c r="K5605">
        <v>2</v>
      </c>
      <c r="L5605" t="s">
        <v>18</v>
      </c>
      <c r="M5605" t="s">
        <v>19</v>
      </c>
      <c r="N5605" t="s">
        <v>20</v>
      </c>
      <c r="O5605" t="s">
        <v>64</v>
      </c>
    </row>
    <row r="5606" spans="1:15" x14ac:dyDescent="0.35">
      <c r="A5606" t="s">
        <v>25</v>
      </c>
      <c r="B5606" t="s">
        <v>26</v>
      </c>
      <c r="C5606" t="s">
        <v>27</v>
      </c>
      <c r="D5606">
        <v>5</v>
      </c>
      <c r="E5606" t="s">
        <v>34</v>
      </c>
      <c r="F5606">
        <v>2</v>
      </c>
      <c r="H5606">
        <v>0</v>
      </c>
      <c r="I5606">
        <v>0</v>
      </c>
      <c r="J5606" s="1">
        <v>43159</v>
      </c>
      <c r="K5606">
        <v>2</v>
      </c>
      <c r="L5606" t="s">
        <v>18</v>
      </c>
      <c r="M5606" t="s">
        <v>19</v>
      </c>
      <c r="N5606" t="s">
        <v>20</v>
      </c>
      <c r="O5606" t="s">
        <v>64</v>
      </c>
    </row>
    <row r="5607" spans="1:15" x14ac:dyDescent="0.35">
      <c r="A5607" t="s">
        <v>21</v>
      </c>
      <c r="B5607" t="s">
        <v>22</v>
      </c>
      <c r="C5607" t="s">
        <v>23</v>
      </c>
      <c r="D5607">
        <v>5</v>
      </c>
      <c r="E5607" t="s">
        <v>34</v>
      </c>
      <c r="F5607">
        <v>1</v>
      </c>
      <c r="G5607">
        <v>1</v>
      </c>
      <c r="H5607">
        <v>20094</v>
      </c>
      <c r="I5607">
        <v>34.520000000000003</v>
      </c>
      <c r="J5607" s="1">
        <v>44043</v>
      </c>
      <c r="K5607">
        <v>2</v>
      </c>
      <c r="L5607" t="s">
        <v>18</v>
      </c>
      <c r="M5607" t="s">
        <v>19</v>
      </c>
      <c r="N5607" t="s">
        <v>20</v>
      </c>
      <c r="O5607" t="s">
        <v>64</v>
      </c>
    </row>
    <row r="5608" spans="1:15" x14ac:dyDescent="0.35">
      <c r="A5608" t="s">
        <v>14</v>
      </c>
      <c r="B5608" t="s">
        <v>22</v>
      </c>
      <c r="C5608" t="s">
        <v>23</v>
      </c>
      <c r="D5608">
        <v>5</v>
      </c>
      <c r="E5608" t="s">
        <v>34</v>
      </c>
      <c r="F5608">
        <v>81</v>
      </c>
      <c r="G5608">
        <v>3</v>
      </c>
      <c r="H5608">
        <v>64603</v>
      </c>
      <c r="I5608">
        <v>106.83</v>
      </c>
      <c r="J5608" s="1">
        <v>44135</v>
      </c>
      <c r="K5608">
        <v>2</v>
      </c>
      <c r="L5608" t="s">
        <v>18</v>
      </c>
      <c r="M5608" t="s">
        <v>19</v>
      </c>
      <c r="N5608" t="s">
        <v>20</v>
      </c>
      <c r="O5608" t="s">
        <v>64</v>
      </c>
    </row>
    <row r="5609" spans="1:15" x14ac:dyDescent="0.35">
      <c r="A5609" t="s">
        <v>30</v>
      </c>
      <c r="B5609" t="s">
        <v>22</v>
      </c>
      <c r="C5609" t="s">
        <v>23</v>
      </c>
      <c r="D5609">
        <v>5</v>
      </c>
      <c r="E5609" t="s">
        <v>34</v>
      </c>
      <c r="F5609">
        <v>4</v>
      </c>
      <c r="H5609">
        <v>0</v>
      </c>
      <c r="I5609">
        <v>0</v>
      </c>
      <c r="J5609" s="1">
        <v>43585</v>
      </c>
      <c r="K5609">
        <v>2</v>
      </c>
      <c r="L5609" t="s">
        <v>18</v>
      </c>
      <c r="M5609" t="s">
        <v>19</v>
      </c>
      <c r="N5609" t="s">
        <v>20</v>
      </c>
      <c r="O5609" t="s">
        <v>64</v>
      </c>
    </row>
    <row r="5610" spans="1:15" x14ac:dyDescent="0.35">
      <c r="A5610" t="s">
        <v>21</v>
      </c>
      <c r="B5610" t="s">
        <v>22</v>
      </c>
      <c r="C5610" t="s">
        <v>23</v>
      </c>
      <c r="D5610">
        <v>5</v>
      </c>
      <c r="E5610" t="s">
        <v>34</v>
      </c>
      <c r="F5610">
        <v>1</v>
      </c>
      <c r="G5610">
        <v>1</v>
      </c>
      <c r="H5610">
        <v>20749</v>
      </c>
      <c r="I5610">
        <v>34.31</v>
      </c>
      <c r="J5610" s="1">
        <v>44135</v>
      </c>
      <c r="K5610">
        <v>2</v>
      </c>
      <c r="L5610" t="s">
        <v>18</v>
      </c>
      <c r="M5610" t="s">
        <v>19</v>
      </c>
      <c r="N5610" t="s">
        <v>20</v>
      </c>
      <c r="O5610" t="s">
        <v>64</v>
      </c>
    </row>
    <row r="5611" spans="1:15" x14ac:dyDescent="0.35">
      <c r="A5611" t="s">
        <v>21</v>
      </c>
      <c r="B5611" t="s">
        <v>22</v>
      </c>
      <c r="C5611" t="s">
        <v>23</v>
      </c>
      <c r="D5611">
        <v>5</v>
      </c>
      <c r="E5611" t="s">
        <v>34</v>
      </c>
      <c r="F5611">
        <v>1</v>
      </c>
      <c r="G5611">
        <v>1</v>
      </c>
      <c r="H5611">
        <v>20094</v>
      </c>
      <c r="I5611">
        <v>33.46</v>
      </c>
      <c r="J5611" s="1">
        <v>44104</v>
      </c>
      <c r="K5611">
        <v>2</v>
      </c>
      <c r="L5611" t="s">
        <v>18</v>
      </c>
      <c r="M5611" t="s">
        <v>19</v>
      </c>
      <c r="N5611" t="s">
        <v>20</v>
      </c>
      <c r="O5611" t="s">
        <v>64</v>
      </c>
    </row>
    <row r="5612" spans="1:15" x14ac:dyDescent="0.35">
      <c r="A5612" t="s">
        <v>31</v>
      </c>
      <c r="B5612" t="s">
        <v>26</v>
      </c>
      <c r="C5612" t="s">
        <v>27</v>
      </c>
      <c r="D5612">
        <v>5</v>
      </c>
      <c r="E5612" t="s">
        <v>34</v>
      </c>
      <c r="F5612">
        <v>1</v>
      </c>
      <c r="H5612">
        <v>22252</v>
      </c>
      <c r="I5612">
        <v>39.29</v>
      </c>
      <c r="J5612" s="1">
        <v>43100</v>
      </c>
      <c r="K5612">
        <v>2</v>
      </c>
      <c r="L5612" t="s">
        <v>18</v>
      </c>
      <c r="M5612" t="s">
        <v>19</v>
      </c>
      <c r="N5612" t="s">
        <v>20</v>
      </c>
      <c r="O5612" t="s">
        <v>64</v>
      </c>
    </row>
    <row r="5613" spans="1:15" x14ac:dyDescent="0.35">
      <c r="A5613" t="s">
        <v>21</v>
      </c>
      <c r="B5613" t="s">
        <v>22</v>
      </c>
      <c r="C5613" t="s">
        <v>23</v>
      </c>
      <c r="D5613">
        <v>5</v>
      </c>
      <c r="E5613" t="s">
        <v>34</v>
      </c>
      <c r="H5613">
        <v>5973</v>
      </c>
      <c r="I5613">
        <v>11.05</v>
      </c>
      <c r="J5613" s="1">
        <v>45077</v>
      </c>
      <c r="K5613">
        <v>2</v>
      </c>
      <c r="L5613" t="s">
        <v>18</v>
      </c>
      <c r="M5613" t="s">
        <v>19</v>
      </c>
      <c r="N5613" t="s">
        <v>20</v>
      </c>
      <c r="O5613" t="s">
        <v>64</v>
      </c>
    </row>
    <row r="5614" spans="1:15" x14ac:dyDescent="0.35">
      <c r="A5614" t="s">
        <v>33</v>
      </c>
      <c r="B5614" t="s">
        <v>26</v>
      </c>
      <c r="C5614" t="s">
        <v>27</v>
      </c>
      <c r="D5614">
        <v>5</v>
      </c>
      <c r="E5614" t="s">
        <v>34</v>
      </c>
      <c r="F5614">
        <v>3</v>
      </c>
      <c r="H5614">
        <v>0</v>
      </c>
      <c r="I5614">
        <v>0</v>
      </c>
      <c r="J5614" s="1">
        <v>44074</v>
      </c>
      <c r="K5614">
        <v>2</v>
      </c>
      <c r="L5614" t="s">
        <v>18</v>
      </c>
      <c r="M5614" t="s">
        <v>19</v>
      </c>
      <c r="N5614" t="s">
        <v>20</v>
      </c>
      <c r="O5614" t="s">
        <v>64</v>
      </c>
    </row>
    <row r="5615" spans="1:15" x14ac:dyDescent="0.35">
      <c r="A5615" t="s">
        <v>33</v>
      </c>
      <c r="B5615" t="s">
        <v>26</v>
      </c>
      <c r="C5615" t="s">
        <v>27</v>
      </c>
      <c r="D5615">
        <v>5</v>
      </c>
      <c r="E5615" t="s">
        <v>34</v>
      </c>
      <c r="F5615">
        <v>3</v>
      </c>
      <c r="H5615">
        <v>19821</v>
      </c>
      <c r="I5615">
        <v>32.76</v>
      </c>
      <c r="J5615" s="1">
        <v>43524</v>
      </c>
      <c r="K5615">
        <v>2</v>
      </c>
      <c r="L5615" t="s">
        <v>18</v>
      </c>
      <c r="M5615" t="s">
        <v>19</v>
      </c>
      <c r="N5615" t="s">
        <v>20</v>
      </c>
      <c r="O5615" t="s">
        <v>64</v>
      </c>
    </row>
    <row r="5616" spans="1:15" x14ac:dyDescent="0.35">
      <c r="A5616" t="s">
        <v>31</v>
      </c>
      <c r="B5616" t="s">
        <v>29</v>
      </c>
      <c r="C5616" t="s">
        <v>16</v>
      </c>
      <c r="D5616">
        <v>5</v>
      </c>
      <c r="E5616" t="s">
        <v>34</v>
      </c>
      <c r="F5616">
        <v>4</v>
      </c>
      <c r="G5616">
        <v>2</v>
      </c>
      <c r="H5616">
        <v>0</v>
      </c>
      <c r="I5616">
        <v>0</v>
      </c>
      <c r="J5616" s="1">
        <v>44196</v>
      </c>
      <c r="K5616">
        <v>2</v>
      </c>
      <c r="L5616" t="s">
        <v>18</v>
      </c>
      <c r="M5616" t="s">
        <v>19</v>
      </c>
      <c r="N5616" t="s">
        <v>20</v>
      </c>
      <c r="O5616" t="s">
        <v>64</v>
      </c>
    </row>
    <row r="5617" spans="1:15" x14ac:dyDescent="0.35">
      <c r="A5617" t="s">
        <v>31</v>
      </c>
      <c r="B5617" t="s">
        <v>26</v>
      </c>
      <c r="C5617" t="s">
        <v>27</v>
      </c>
      <c r="D5617">
        <v>5</v>
      </c>
      <c r="E5617" t="s">
        <v>34</v>
      </c>
      <c r="F5617">
        <v>1</v>
      </c>
      <c r="H5617">
        <v>24426</v>
      </c>
      <c r="I5617">
        <v>43.28</v>
      </c>
      <c r="J5617" s="1">
        <v>43951</v>
      </c>
      <c r="K5617">
        <v>2</v>
      </c>
      <c r="L5617" t="s">
        <v>18</v>
      </c>
      <c r="M5617" t="s">
        <v>19</v>
      </c>
      <c r="N5617" t="s">
        <v>20</v>
      </c>
      <c r="O5617" t="s">
        <v>64</v>
      </c>
    </row>
    <row r="5618" spans="1:15" x14ac:dyDescent="0.35">
      <c r="A5618" t="s">
        <v>14</v>
      </c>
      <c r="B5618" t="s">
        <v>29</v>
      </c>
      <c r="C5618" t="s">
        <v>16</v>
      </c>
      <c r="D5618">
        <v>5</v>
      </c>
      <c r="E5618" t="s">
        <v>34</v>
      </c>
      <c r="F5618">
        <v>200</v>
      </c>
      <c r="G5618">
        <v>5</v>
      </c>
      <c r="H5618">
        <v>0</v>
      </c>
      <c r="I5618">
        <v>0</v>
      </c>
      <c r="J5618" s="1">
        <v>45016</v>
      </c>
      <c r="K5618">
        <v>2</v>
      </c>
      <c r="L5618" t="s">
        <v>18</v>
      </c>
      <c r="M5618" t="s">
        <v>19</v>
      </c>
      <c r="N5618" t="s">
        <v>20</v>
      </c>
      <c r="O5618" t="s">
        <v>64</v>
      </c>
    </row>
    <row r="5619" spans="1:15" x14ac:dyDescent="0.35">
      <c r="A5619" t="s">
        <v>25</v>
      </c>
      <c r="B5619" t="s">
        <v>26</v>
      </c>
      <c r="C5619" t="s">
        <v>27</v>
      </c>
      <c r="D5619">
        <v>5</v>
      </c>
      <c r="E5619" t="s">
        <v>34</v>
      </c>
      <c r="F5619">
        <v>2</v>
      </c>
      <c r="H5619">
        <v>0</v>
      </c>
      <c r="I5619">
        <v>0</v>
      </c>
      <c r="J5619" s="1">
        <v>42886</v>
      </c>
      <c r="K5619">
        <v>2</v>
      </c>
      <c r="L5619" t="s">
        <v>18</v>
      </c>
      <c r="M5619" t="s">
        <v>19</v>
      </c>
      <c r="N5619" t="s">
        <v>20</v>
      </c>
      <c r="O5619" t="s">
        <v>64</v>
      </c>
    </row>
    <row r="5620" spans="1:15" x14ac:dyDescent="0.35">
      <c r="A5620" t="s">
        <v>14</v>
      </c>
      <c r="B5620" t="s">
        <v>22</v>
      </c>
      <c r="C5620" t="s">
        <v>23</v>
      </c>
      <c r="D5620">
        <v>5</v>
      </c>
      <c r="E5620" t="s">
        <v>34</v>
      </c>
      <c r="F5620">
        <v>79</v>
      </c>
      <c r="G5620">
        <v>2</v>
      </c>
      <c r="H5620">
        <v>52778</v>
      </c>
      <c r="I5620">
        <v>92.97</v>
      </c>
      <c r="J5620" s="1">
        <v>43708</v>
      </c>
      <c r="K5620">
        <v>2</v>
      </c>
      <c r="L5620" t="s">
        <v>18</v>
      </c>
      <c r="M5620" t="s">
        <v>19</v>
      </c>
      <c r="N5620" t="s">
        <v>20</v>
      </c>
      <c r="O5620" t="s">
        <v>64</v>
      </c>
    </row>
    <row r="5621" spans="1:15" x14ac:dyDescent="0.35">
      <c r="A5621" t="s">
        <v>30</v>
      </c>
      <c r="B5621" t="s">
        <v>26</v>
      </c>
      <c r="C5621" t="s">
        <v>27</v>
      </c>
      <c r="D5621">
        <v>5</v>
      </c>
      <c r="E5621" t="s">
        <v>34</v>
      </c>
      <c r="F5621">
        <v>6</v>
      </c>
      <c r="H5621">
        <v>0</v>
      </c>
      <c r="I5621">
        <v>0</v>
      </c>
      <c r="J5621" s="1">
        <v>44196</v>
      </c>
      <c r="K5621">
        <v>2</v>
      </c>
      <c r="L5621" t="s">
        <v>18</v>
      </c>
      <c r="M5621" t="s">
        <v>19</v>
      </c>
      <c r="N5621" t="s">
        <v>20</v>
      </c>
      <c r="O5621" t="s">
        <v>64</v>
      </c>
    </row>
    <row r="5622" spans="1:15" x14ac:dyDescent="0.35">
      <c r="A5622" t="s">
        <v>14</v>
      </c>
      <c r="B5622" t="s">
        <v>26</v>
      </c>
      <c r="C5622" t="s">
        <v>27</v>
      </c>
      <c r="D5622">
        <v>5</v>
      </c>
      <c r="E5622" t="s">
        <v>34</v>
      </c>
      <c r="F5622">
        <v>235</v>
      </c>
      <c r="G5622">
        <v>5</v>
      </c>
      <c r="H5622">
        <v>234001</v>
      </c>
      <c r="I5622">
        <v>396.47</v>
      </c>
      <c r="J5622" s="1">
        <v>44074</v>
      </c>
      <c r="K5622">
        <v>2</v>
      </c>
      <c r="L5622" t="s">
        <v>18</v>
      </c>
      <c r="M5622" t="s">
        <v>19</v>
      </c>
      <c r="N5622" t="s">
        <v>20</v>
      </c>
      <c r="O5622" t="s">
        <v>64</v>
      </c>
    </row>
    <row r="5623" spans="1:15" x14ac:dyDescent="0.35">
      <c r="A5623" t="s">
        <v>21</v>
      </c>
      <c r="B5623" t="s">
        <v>26</v>
      </c>
      <c r="C5623" t="s">
        <v>27</v>
      </c>
      <c r="D5623">
        <v>5</v>
      </c>
      <c r="E5623" t="s">
        <v>34</v>
      </c>
      <c r="H5623">
        <v>11877</v>
      </c>
      <c r="I5623">
        <v>20.99</v>
      </c>
      <c r="J5623" s="1">
        <v>43890</v>
      </c>
      <c r="K5623">
        <v>2</v>
      </c>
      <c r="L5623" t="s">
        <v>18</v>
      </c>
      <c r="M5623" t="s">
        <v>19</v>
      </c>
      <c r="N5623" t="s">
        <v>20</v>
      </c>
      <c r="O5623" t="s">
        <v>64</v>
      </c>
    </row>
    <row r="5624" spans="1:15" x14ac:dyDescent="0.35">
      <c r="A5624" t="s">
        <v>21</v>
      </c>
      <c r="B5624" t="s">
        <v>22</v>
      </c>
      <c r="C5624" t="s">
        <v>23</v>
      </c>
      <c r="D5624">
        <v>5</v>
      </c>
      <c r="E5624" t="s">
        <v>34</v>
      </c>
      <c r="F5624">
        <v>1</v>
      </c>
      <c r="G5624">
        <v>1</v>
      </c>
      <c r="H5624">
        <v>83195</v>
      </c>
      <c r="I5624">
        <v>124.62</v>
      </c>
      <c r="J5624" s="1">
        <v>44773</v>
      </c>
      <c r="K5624">
        <v>2</v>
      </c>
      <c r="L5624" t="s">
        <v>18</v>
      </c>
      <c r="M5624" t="s">
        <v>19</v>
      </c>
      <c r="N5624" t="s">
        <v>20</v>
      </c>
      <c r="O5624" t="s">
        <v>64</v>
      </c>
    </row>
    <row r="5625" spans="1:15" x14ac:dyDescent="0.35">
      <c r="A5625" t="s">
        <v>14</v>
      </c>
      <c r="B5625" t="s">
        <v>22</v>
      </c>
      <c r="C5625" t="s">
        <v>23</v>
      </c>
      <c r="D5625">
        <v>5</v>
      </c>
      <c r="E5625" t="s">
        <v>34</v>
      </c>
      <c r="F5625">
        <v>80</v>
      </c>
      <c r="G5625">
        <v>2</v>
      </c>
      <c r="H5625">
        <v>70875</v>
      </c>
      <c r="I5625">
        <v>124.99</v>
      </c>
      <c r="J5625" s="1">
        <v>43861</v>
      </c>
      <c r="K5625">
        <v>2</v>
      </c>
      <c r="L5625" t="s">
        <v>18</v>
      </c>
      <c r="M5625" t="s">
        <v>19</v>
      </c>
      <c r="N5625" t="s">
        <v>20</v>
      </c>
      <c r="O5625" t="s">
        <v>64</v>
      </c>
    </row>
    <row r="5626" spans="1:15" x14ac:dyDescent="0.35">
      <c r="A5626" t="s">
        <v>31</v>
      </c>
      <c r="B5626" t="s">
        <v>26</v>
      </c>
      <c r="C5626" t="s">
        <v>27</v>
      </c>
      <c r="D5626">
        <v>5</v>
      </c>
      <c r="E5626" t="s">
        <v>34</v>
      </c>
      <c r="F5626">
        <v>1</v>
      </c>
      <c r="H5626">
        <v>32172</v>
      </c>
      <c r="I5626">
        <v>59.54</v>
      </c>
      <c r="J5626" s="1">
        <v>45077</v>
      </c>
      <c r="K5626">
        <v>2</v>
      </c>
      <c r="L5626" t="s">
        <v>18</v>
      </c>
      <c r="M5626" t="s">
        <v>19</v>
      </c>
      <c r="N5626" t="s">
        <v>20</v>
      </c>
      <c r="O5626" t="s">
        <v>64</v>
      </c>
    </row>
    <row r="5627" spans="1:15" x14ac:dyDescent="0.35">
      <c r="A5627" t="s">
        <v>30</v>
      </c>
      <c r="B5627" t="s">
        <v>29</v>
      </c>
      <c r="C5627" t="s">
        <v>16</v>
      </c>
      <c r="D5627">
        <v>5</v>
      </c>
      <c r="E5627" t="s">
        <v>34</v>
      </c>
      <c r="G5627">
        <v>1</v>
      </c>
      <c r="H5627">
        <v>0</v>
      </c>
      <c r="I5627">
        <v>0</v>
      </c>
      <c r="J5627" s="1">
        <v>43496</v>
      </c>
      <c r="K5627">
        <v>2</v>
      </c>
      <c r="L5627" t="s">
        <v>18</v>
      </c>
      <c r="M5627" t="s">
        <v>19</v>
      </c>
      <c r="N5627" t="s">
        <v>20</v>
      </c>
      <c r="O5627" t="s">
        <v>64</v>
      </c>
    </row>
    <row r="5628" spans="1:15" x14ac:dyDescent="0.35">
      <c r="A5628" t="s">
        <v>25</v>
      </c>
      <c r="B5628" t="s">
        <v>26</v>
      </c>
      <c r="C5628" t="s">
        <v>27</v>
      </c>
      <c r="D5628">
        <v>5</v>
      </c>
      <c r="E5628" t="s">
        <v>34</v>
      </c>
      <c r="F5628">
        <v>2</v>
      </c>
      <c r="H5628">
        <v>12920</v>
      </c>
      <c r="I5628">
        <v>23.22</v>
      </c>
      <c r="J5628" s="1">
        <v>44985</v>
      </c>
      <c r="K5628">
        <v>2</v>
      </c>
      <c r="L5628" t="s">
        <v>18</v>
      </c>
      <c r="M5628" t="s">
        <v>19</v>
      </c>
      <c r="N5628" t="s">
        <v>20</v>
      </c>
      <c r="O5628" t="s">
        <v>64</v>
      </c>
    </row>
    <row r="5629" spans="1:15" x14ac:dyDescent="0.35">
      <c r="A5629" t="s">
        <v>25</v>
      </c>
      <c r="B5629" t="s">
        <v>26</v>
      </c>
      <c r="C5629" t="s">
        <v>27</v>
      </c>
      <c r="D5629">
        <v>5</v>
      </c>
      <c r="E5629" t="s">
        <v>34</v>
      </c>
      <c r="F5629">
        <v>2</v>
      </c>
      <c r="H5629">
        <v>0</v>
      </c>
      <c r="I5629">
        <v>0</v>
      </c>
      <c r="J5629" s="1">
        <v>42978</v>
      </c>
      <c r="K5629">
        <v>2</v>
      </c>
      <c r="L5629" t="s">
        <v>18</v>
      </c>
      <c r="M5629" t="s">
        <v>19</v>
      </c>
      <c r="N5629" t="s">
        <v>20</v>
      </c>
      <c r="O5629" t="s">
        <v>64</v>
      </c>
    </row>
    <row r="5630" spans="1:15" x14ac:dyDescent="0.35">
      <c r="A5630" t="s">
        <v>25</v>
      </c>
      <c r="B5630" t="s">
        <v>22</v>
      </c>
      <c r="C5630" t="s">
        <v>23</v>
      </c>
      <c r="D5630">
        <v>5</v>
      </c>
      <c r="E5630" t="s">
        <v>34</v>
      </c>
      <c r="F5630">
        <v>2</v>
      </c>
      <c r="H5630">
        <v>11233</v>
      </c>
      <c r="I5630">
        <v>20.43</v>
      </c>
      <c r="J5630" s="1">
        <v>44957</v>
      </c>
      <c r="K5630">
        <v>2</v>
      </c>
      <c r="L5630" t="s">
        <v>18</v>
      </c>
      <c r="M5630" t="s">
        <v>19</v>
      </c>
      <c r="N5630" t="s">
        <v>20</v>
      </c>
      <c r="O5630" t="s">
        <v>64</v>
      </c>
    </row>
    <row r="5631" spans="1:15" x14ac:dyDescent="0.35">
      <c r="A5631" t="s">
        <v>14</v>
      </c>
      <c r="B5631" t="s">
        <v>26</v>
      </c>
      <c r="C5631" t="s">
        <v>27</v>
      </c>
      <c r="D5631">
        <v>5</v>
      </c>
      <c r="E5631" t="s">
        <v>34</v>
      </c>
      <c r="F5631">
        <v>235</v>
      </c>
      <c r="G5631">
        <v>6</v>
      </c>
      <c r="H5631">
        <v>203176</v>
      </c>
      <c r="I5631">
        <v>349.01</v>
      </c>
      <c r="J5631" s="1">
        <v>44043</v>
      </c>
      <c r="K5631">
        <v>2</v>
      </c>
      <c r="L5631" t="s">
        <v>18</v>
      </c>
      <c r="M5631" t="s">
        <v>19</v>
      </c>
      <c r="N5631" t="s">
        <v>20</v>
      </c>
      <c r="O5631" t="s">
        <v>64</v>
      </c>
    </row>
    <row r="5632" spans="1:15" x14ac:dyDescent="0.35">
      <c r="A5632" t="s">
        <v>33</v>
      </c>
      <c r="B5632" t="s">
        <v>29</v>
      </c>
      <c r="C5632" t="s">
        <v>16</v>
      </c>
      <c r="D5632">
        <v>5</v>
      </c>
      <c r="E5632" t="s">
        <v>34</v>
      </c>
      <c r="F5632">
        <v>1</v>
      </c>
      <c r="G5632">
        <v>1</v>
      </c>
      <c r="H5632">
        <v>0</v>
      </c>
      <c r="I5632">
        <v>0</v>
      </c>
      <c r="J5632" s="1">
        <v>44651</v>
      </c>
      <c r="K5632">
        <v>2</v>
      </c>
      <c r="L5632" t="s">
        <v>18</v>
      </c>
      <c r="M5632" t="s">
        <v>19</v>
      </c>
      <c r="N5632" t="s">
        <v>20</v>
      </c>
      <c r="O5632" t="s">
        <v>64</v>
      </c>
    </row>
    <row r="5633" spans="1:15" x14ac:dyDescent="0.35">
      <c r="A5633" t="s">
        <v>25</v>
      </c>
      <c r="B5633" t="s">
        <v>26</v>
      </c>
      <c r="C5633" t="s">
        <v>27</v>
      </c>
      <c r="D5633">
        <v>5</v>
      </c>
      <c r="E5633" t="s">
        <v>34</v>
      </c>
      <c r="F5633">
        <v>2</v>
      </c>
      <c r="H5633">
        <v>0</v>
      </c>
      <c r="I5633">
        <v>0</v>
      </c>
      <c r="J5633" s="1">
        <v>44043</v>
      </c>
      <c r="K5633">
        <v>2</v>
      </c>
      <c r="L5633" t="s">
        <v>18</v>
      </c>
      <c r="M5633" t="s">
        <v>19</v>
      </c>
      <c r="N5633" t="s">
        <v>20</v>
      </c>
      <c r="O5633" t="s">
        <v>64</v>
      </c>
    </row>
    <row r="5634" spans="1:15" x14ac:dyDescent="0.35">
      <c r="A5634" t="s">
        <v>14</v>
      </c>
      <c r="B5634" t="s">
        <v>29</v>
      </c>
      <c r="C5634" t="s">
        <v>16</v>
      </c>
      <c r="D5634">
        <v>5</v>
      </c>
      <c r="E5634" t="s">
        <v>34</v>
      </c>
      <c r="F5634">
        <v>203</v>
      </c>
      <c r="G5634">
        <v>5</v>
      </c>
      <c r="H5634">
        <v>0</v>
      </c>
      <c r="I5634">
        <v>0</v>
      </c>
      <c r="J5634" s="1">
        <v>42766</v>
      </c>
      <c r="K5634">
        <v>2</v>
      </c>
      <c r="L5634" t="s">
        <v>18</v>
      </c>
      <c r="M5634" t="s">
        <v>19</v>
      </c>
      <c r="N5634" t="s">
        <v>20</v>
      </c>
      <c r="O5634" t="s">
        <v>64</v>
      </c>
    </row>
    <row r="5635" spans="1:15" x14ac:dyDescent="0.35">
      <c r="A5635" t="s">
        <v>21</v>
      </c>
      <c r="B5635" t="s">
        <v>22</v>
      </c>
      <c r="C5635" t="s">
        <v>23</v>
      </c>
      <c r="D5635">
        <v>5</v>
      </c>
      <c r="E5635" t="s">
        <v>34</v>
      </c>
      <c r="F5635">
        <v>1</v>
      </c>
      <c r="G5635">
        <v>1</v>
      </c>
      <c r="H5635">
        <v>20086</v>
      </c>
      <c r="I5635">
        <v>33.04</v>
      </c>
      <c r="J5635" s="1">
        <v>43496</v>
      </c>
      <c r="K5635">
        <v>2</v>
      </c>
      <c r="L5635" t="s">
        <v>18</v>
      </c>
      <c r="M5635" t="s">
        <v>19</v>
      </c>
      <c r="N5635" t="s">
        <v>20</v>
      </c>
      <c r="O5635" t="s">
        <v>64</v>
      </c>
    </row>
    <row r="5636" spans="1:15" x14ac:dyDescent="0.35">
      <c r="A5636" t="s">
        <v>30</v>
      </c>
      <c r="B5636" t="s">
        <v>22</v>
      </c>
      <c r="C5636" t="s">
        <v>23</v>
      </c>
      <c r="D5636">
        <v>5</v>
      </c>
      <c r="E5636" t="s">
        <v>34</v>
      </c>
      <c r="F5636">
        <v>4</v>
      </c>
      <c r="H5636">
        <v>0</v>
      </c>
      <c r="I5636">
        <v>0</v>
      </c>
      <c r="J5636" s="1">
        <v>44651</v>
      </c>
      <c r="K5636">
        <v>2</v>
      </c>
      <c r="L5636" t="s">
        <v>18</v>
      </c>
      <c r="M5636" t="s">
        <v>19</v>
      </c>
      <c r="N5636" t="s">
        <v>20</v>
      </c>
      <c r="O5636" t="s">
        <v>64</v>
      </c>
    </row>
    <row r="5637" spans="1:15" x14ac:dyDescent="0.35">
      <c r="A5637" t="s">
        <v>31</v>
      </c>
      <c r="B5637" t="s">
        <v>29</v>
      </c>
      <c r="C5637" t="s">
        <v>16</v>
      </c>
      <c r="D5637">
        <v>5</v>
      </c>
      <c r="E5637" t="s">
        <v>34</v>
      </c>
      <c r="F5637">
        <v>4</v>
      </c>
      <c r="G5637">
        <v>2</v>
      </c>
      <c r="H5637">
        <v>0</v>
      </c>
      <c r="I5637">
        <v>0</v>
      </c>
      <c r="J5637" s="1">
        <v>42766</v>
      </c>
      <c r="K5637">
        <v>2</v>
      </c>
      <c r="L5637" t="s">
        <v>18</v>
      </c>
      <c r="M5637" t="s">
        <v>19</v>
      </c>
      <c r="N5637" t="s">
        <v>20</v>
      </c>
      <c r="O5637" t="s">
        <v>64</v>
      </c>
    </row>
    <row r="5638" spans="1:15" x14ac:dyDescent="0.35">
      <c r="A5638" t="s">
        <v>31</v>
      </c>
      <c r="B5638" t="s">
        <v>29</v>
      </c>
      <c r="C5638" t="s">
        <v>16</v>
      </c>
      <c r="D5638">
        <v>5</v>
      </c>
      <c r="E5638" t="s">
        <v>34</v>
      </c>
      <c r="F5638">
        <v>4</v>
      </c>
      <c r="G5638">
        <v>2</v>
      </c>
      <c r="H5638">
        <v>0</v>
      </c>
      <c r="I5638">
        <v>0</v>
      </c>
      <c r="J5638" s="1">
        <v>45046</v>
      </c>
      <c r="K5638">
        <v>2</v>
      </c>
      <c r="L5638" t="s">
        <v>18</v>
      </c>
      <c r="M5638" t="s">
        <v>19</v>
      </c>
      <c r="N5638" t="s">
        <v>20</v>
      </c>
      <c r="O5638" t="s">
        <v>64</v>
      </c>
    </row>
    <row r="5639" spans="1:15" x14ac:dyDescent="0.35">
      <c r="A5639" t="s">
        <v>30</v>
      </c>
      <c r="B5639" t="s">
        <v>22</v>
      </c>
      <c r="C5639" t="s">
        <v>23</v>
      </c>
      <c r="D5639">
        <v>5</v>
      </c>
      <c r="E5639" t="s">
        <v>34</v>
      </c>
      <c r="F5639">
        <v>3</v>
      </c>
      <c r="H5639">
        <v>0</v>
      </c>
      <c r="I5639">
        <v>0</v>
      </c>
      <c r="J5639" s="1">
        <v>42886</v>
      </c>
      <c r="K5639">
        <v>2</v>
      </c>
      <c r="L5639" t="s">
        <v>18</v>
      </c>
      <c r="M5639" t="s">
        <v>19</v>
      </c>
      <c r="N5639" t="s">
        <v>20</v>
      </c>
      <c r="O5639" t="s">
        <v>64</v>
      </c>
    </row>
    <row r="5640" spans="1:15" x14ac:dyDescent="0.35">
      <c r="A5640" t="s">
        <v>33</v>
      </c>
      <c r="B5640" t="s">
        <v>26</v>
      </c>
      <c r="C5640" t="s">
        <v>27</v>
      </c>
      <c r="D5640">
        <v>5</v>
      </c>
      <c r="E5640" t="s">
        <v>34</v>
      </c>
      <c r="F5640">
        <v>3</v>
      </c>
      <c r="H5640">
        <v>10328</v>
      </c>
      <c r="I5640">
        <v>18.23</v>
      </c>
      <c r="J5640" s="1">
        <v>43039</v>
      </c>
      <c r="K5640">
        <v>2</v>
      </c>
      <c r="L5640" t="s">
        <v>18</v>
      </c>
      <c r="M5640" t="s">
        <v>19</v>
      </c>
      <c r="N5640" t="s">
        <v>20</v>
      </c>
      <c r="O5640" t="s">
        <v>64</v>
      </c>
    </row>
    <row r="5641" spans="1:15" x14ac:dyDescent="0.35">
      <c r="A5641" t="s">
        <v>14</v>
      </c>
      <c r="B5641" t="s">
        <v>26</v>
      </c>
      <c r="C5641" t="s">
        <v>27</v>
      </c>
      <c r="D5641">
        <v>5</v>
      </c>
      <c r="E5641" t="s">
        <v>34</v>
      </c>
      <c r="F5641">
        <v>235</v>
      </c>
      <c r="G5641">
        <v>5</v>
      </c>
      <c r="H5641">
        <v>245381</v>
      </c>
      <c r="I5641">
        <v>408.66</v>
      </c>
      <c r="J5641" s="1">
        <v>44104</v>
      </c>
      <c r="K5641">
        <v>2</v>
      </c>
      <c r="L5641" t="s">
        <v>18</v>
      </c>
      <c r="M5641" t="s">
        <v>19</v>
      </c>
      <c r="N5641" t="s">
        <v>20</v>
      </c>
      <c r="O5641" t="s">
        <v>64</v>
      </c>
    </row>
    <row r="5642" spans="1:15" x14ac:dyDescent="0.35">
      <c r="A5642" t="s">
        <v>31</v>
      </c>
      <c r="B5642" t="s">
        <v>26</v>
      </c>
      <c r="C5642" t="s">
        <v>27</v>
      </c>
      <c r="D5642">
        <v>5</v>
      </c>
      <c r="E5642" t="s">
        <v>34</v>
      </c>
      <c r="F5642">
        <v>1</v>
      </c>
      <c r="H5642">
        <v>29949</v>
      </c>
      <c r="I5642">
        <v>51.68</v>
      </c>
      <c r="J5642" s="1">
        <v>43921</v>
      </c>
      <c r="K5642">
        <v>2</v>
      </c>
      <c r="L5642" t="s">
        <v>18</v>
      </c>
      <c r="M5642" t="s">
        <v>19</v>
      </c>
      <c r="N5642" t="s">
        <v>20</v>
      </c>
      <c r="O5642" t="s">
        <v>64</v>
      </c>
    </row>
    <row r="5643" spans="1:15" x14ac:dyDescent="0.35">
      <c r="A5643" t="s">
        <v>14</v>
      </c>
      <c r="B5643" t="s">
        <v>22</v>
      </c>
      <c r="C5643" t="s">
        <v>23</v>
      </c>
      <c r="D5643">
        <v>5</v>
      </c>
      <c r="E5643" t="s">
        <v>34</v>
      </c>
      <c r="F5643">
        <v>79</v>
      </c>
      <c r="G5643">
        <v>2</v>
      </c>
      <c r="H5643">
        <v>32648</v>
      </c>
      <c r="I5643">
        <v>57.64</v>
      </c>
      <c r="J5643" s="1">
        <v>43100</v>
      </c>
      <c r="K5643">
        <v>2</v>
      </c>
      <c r="L5643" t="s">
        <v>18</v>
      </c>
      <c r="M5643" t="s">
        <v>19</v>
      </c>
      <c r="N5643" t="s">
        <v>20</v>
      </c>
      <c r="O5643" t="s">
        <v>64</v>
      </c>
    </row>
    <row r="5644" spans="1:15" x14ac:dyDescent="0.35">
      <c r="A5644" t="s">
        <v>25</v>
      </c>
      <c r="B5644" t="s">
        <v>26</v>
      </c>
      <c r="C5644" t="s">
        <v>27</v>
      </c>
      <c r="D5644">
        <v>5</v>
      </c>
      <c r="E5644" t="s">
        <v>34</v>
      </c>
      <c r="F5644">
        <v>2</v>
      </c>
      <c r="H5644">
        <v>8963</v>
      </c>
      <c r="I5644">
        <v>16.5</v>
      </c>
      <c r="J5644" s="1">
        <v>45046</v>
      </c>
      <c r="K5644">
        <v>2</v>
      </c>
      <c r="L5644" t="s">
        <v>18</v>
      </c>
      <c r="M5644" t="s">
        <v>19</v>
      </c>
      <c r="N5644" t="s">
        <v>20</v>
      </c>
      <c r="O5644" t="s">
        <v>64</v>
      </c>
    </row>
    <row r="5645" spans="1:15" x14ac:dyDescent="0.35">
      <c r="A5645" t="s">
        <v>25</v>
      </c>
      <c r="B5645" t="s">
        <v>26</v>
      </c>
      <c r="C5645" t="s">
        <v>27</v>
      </c>
      <c r="D5645">
        <v>5</v>
      </c>
      <c r="E5645" t="s">
        <v>34</v>
      </c>
      <c r="F5645">
        <v>2</v>
      </c>
      <c r="H5645">
        <v>0</v>
      </c>
      <c r="I5645">
        <v>0</v>
      </c>
      <c r="J5645" s="1">
        <v>44012</v>
      </c>
      <c r="K5645">
        <v>2</v>
      </c>
      <c r="L5645" t="s">
        <v>18</v>
      </c>
      <c r="M5645" t="s">
        <v>19</v>
      </c>
      <c r="N5645" t="s">
        <v>20</v>
      </c>
      <c r="O5645" t="s">
        <v>64</v>
      </c>
    </row>
    <row r="5646" spans="1:15" x14ac:dyDescent="0.35">
      <c r="A5646" t="s">
        <v>31</v>
      </c>
      <c r="B5646" t="s">
        <v>26</v>
      </c>
      <c r="C5646" t="s">
        <v>27</v>
      </c>
      <c r="D5646">
        <v>5</v>
      </c>
      <c r="E5646" t="s">
        <v>34</v>
      </c>
      <c r="F5646">
        <v>1</v>
      </c>
      <c r="H5646">
        <v>0</v>
      </c>
      <c r="I5646">
        <v>0</v>
      </c>
      <c r="J5646" s="1">
        <v>44742</v>
      </c>
      <c r="K5646">
        <v>2</v>
      </c>
      <c r="L5646" t="s">
        <v>18</v>
      </c>
      <c r="M5646" t="s">
        <v>19</v>
      </c>
      <c r="N5646" t="s">
        <v>20</v>
      </c>
      <c r="O5646" t="s">
        <v>64</v>
      </c>
    </row>
    <row r="5647" spans="1:15" x14ac:dyDescent="0.35">
      <c r="A5647" t="s">
        <v>33</v>
      </c>
      <c r="B5647" t="s">
        <v>26</v>
      </c>
      <c r="C5647" t="s">
        <v>27</v>
      </c>
      <c r="D5647">
        <v>5</v>
      </c>
      <c r="E5647" t="s">
        <v>34</v>
      </c>
      <c r="F5647">
        <v>3</v>
      </c>
      <c r="H5647">
        <v>10328</v>
      </c>
      <c r="I5647">
        <v>18.329999999999998</v>
      </c>
      <c r="J5647" s="1">
        <v>43069</v>
      </c>
      <c r="K5647">
        <v>2</v>
      </c>
      <c r="L5647" t="s">
        <v>18</v>
      </c>
      <c r="M5647" t="s">
        <v>19</v>
      </c>
      <c r="N5647" t="s">
        <v>20</v>
      </c>
      <c r="O5647" t="s">
        <v>64</v>
      </c>
    </row>
    <row r="5648" spans="1:15" x14ac:dyDescent="0.35">
      <c r="A5648" t="s">
        <v>31</v>
      </c>
      <c r="B5648" t="s">
        <v>26</v>
      </c>
      <c r="C5648" t="s">
        <v>27</v>
      </c>
      <c r="D5648">
        <v>5</v>
      </c>
      <c r="E5648" t="s">
        <v>34</v>
      </c>
      <c r="F5648">
        <v>1</v>
      </c>
      <c r="H5648">
        <v>8575</v>
      </c>
      <c r="I5648">
        <v>15.09</v>
      </c>
      <c r="J5648" s="1">
        <v>43008</v>
      </c>
      <c r="K5648">
        <v>2</v>
      </c>
      <c r="L5648" t="s">
        <v>18</v>
      </c>
      <c r="M5648" t="s">
        <v>19</v>
      </c>
      <c r="N5648" t="s">
        <v>20</v>
      </c>
      <c r="O5648" t="s">
        <v>64</v>
      </c>
    </row>
    <row r="5649" spans="1:15" x14ac:dyDescent="0.35">
      <c r="A5649" t="s">
        <v>33</v>
      </c>
      <c r="B5649" t="s">
        <v>26</v>
      </c>
      <c r="C5649" t="s">
        <v>27</v>
      </c>
      <c r="D5649">
        <v>5</v>
      </c>
      <c r="E5649" t="s">
        <v>34</v>
      </c>
      <c r="F5649">
        <v>4</v>
      </c>
      <c r="H5649">
        <v>51036</v>
      </c>
      <c r="I5649">
        <v>91.73</v>
      </c>
      <c r="J5649" s="1">
        <v>44985</v>
      </c>
      <c r="K5649">
        <v>2</v>
      </c>
      <c r="L5649" t="s">
        <v>18</v>
      </c>
      <c r="M5649" t="s">
        <v>19</v>
      </c>
      <c r="N5649" t="s">
        <v>20</v>
      </c>
      <c r="O5649" t="s">
        <v>64</v>
      </c>
    </row>
    <row r="5650" spans="1:15" x14ac:dyDescent="0.35">
      <c r="A5650" t="s">
        <v>30</v>
      </c>
      <c r="B5650" t="s">
        <v>26</v>
      </c>
      <c r="C5650" t="s">
        <v>27</v>
      </c>
      <c r="D5650">
        <v>5</v>
      </c>
      <c r="E5650" t="s">
        <v>34</v>
      </c>
      <c r="F5650">
        <v>6</v>
      </c>
      <c r="G5650">
        <v>1</v>
      </c>
      <c r="H5650">
        <v>13848</v>
      </c>
      <c r="I5650">
        <v>25.19</v>
      </c>
      <c r="J5650" s="1">
        <v>44957</v>
      </c>
      <c r="K5650">
        <v>2</v>
      </c>
      <c r="L5650" t="s">
        <v>18</v>
      </c>
      <c r="M5650" t="s">
        <v>19</v>
      </c>
      <c r="N5650" t="s">
        <v>20</v>
      </c>
      <c r="O5650" t="s">
        <v>64</v>
      </c>
    </row>
    <row r="5651" spans="1:15" x14ac:dyDescent="0.35">
      <c r="A5651" t="s">
        <v>14</v>
      </c>
      <c r="B5651" t="s">
        <v>26</v>
      </c>
      <c r="C5651" t="s">
        <v>27</v>
      </c>
      <c r="D5651">
        <v>5</v>
      </c>
      <c r="E5651" t="s">
        <v>34</v>
      </c>
      <c r="F5651">
        <v>218</v>
      </c>
      <c r="G5651">
        <v>5</v>
      </c>
      <c r="H5651">
        <v>180541</v>
      </c>
      <c r="I5651">
        <v>329</v>
      </c>
      <c r="J5651" s="1">
        <v>42766</v>
      </c>
      <c r="K5651">
        <v>2</v>
      </c>
      <c r="L5651" t="s">
        <v>18</v>
      </c>
      <c r="M5651" t="s">
        <v>19</v>
      </c>
      <c r="N5651" t="s">
        <v>20</v>
      </c>
      <c r="O5651" t="s">
        <v>64</v>
      </c>
    </row>
    <row r="5652" spans="1:15" x14ac:dyDescent="0.35">
      <c r="A5652" t="s">
        <v>21</v>
      </c>
      <c r="B5652" t="s">
        <v>26</v>
      </c>
      <c r="C5652" t="s">
        <v>27</v>
      </c>
      <c r="D5652">
        <v>5</v>
      </c>
      <c r="E5652" t="s">
        <v>34</v>
      </c>
      <c r="H5652">
        <v>30069</v>
      </c>
      <c r="I5652">
        <v>54.16</v>
      </c>
      <c r="J5652" s="1">
        <v>42794</v>
      </c>
      <c r="K5652">
        <v>2</v>
      </c>
      <c r="L5652" t="s">
        <v>18</v>
      </c>
      <c r="M5652" t="s">
        <v>19</v>
      </c>
      <c r="N5652" t="s">
        <v>20</v>
      </c>
      <c r="O5652" t="s">
        <v>64</v>
      </c>
    </row>
    <row r="5653" spans="1:15" x14ac:dyDescent="0.35">
      <c r="A5653" t="s">
        <v>25</v>
      </c>
      <c r="B5653" t="s">
        <v>26</v>
      </c>
      <c r="C5653" t="s">
        <v>27</v>
      </c>
      <c r="D5653">
        <v>5</v>
      </c>
      <c r="E5653" t="s">
        <v>34</v>
      </c>
      <c r="F5653">
        <v>2</v>
      </c>
      <c r="H5653">
        <v>0</v>
      </c>
      <c r="I5653">
        <v>0</v>
      </c>
      <c r="J5653" s="1">
        <v>42947</v>
      </c>
      <c r="K5653">
        <v>2</v>
      </c>
      <c r="L5653" t="s">
        <v>18</v>
      </c>
      <c r="M5653" t="s">
        <v>19</v>
      </c>
      <c r="N5653" t="s">
        <v>20</v>
      </c>
      <c r="O5653" t="s">
        <v>64</v>
      </c>
    </row>
    <row r="5654" spans="1:15" x14ac:dyDescent="0.35">
      <c r="A5654" t="s">
        <v>33</v>
      </c>
      <c r="B5654" t="s">
        <v>26</v>
      </c>
      <c r="C5654" t="s">
        <v>27</v>
      </c>
      <c r="D5654">
        <v>5</v>
      </c>
      <c r="E5654" t="s">
        <v>34</v>
      </c>
      <c r="F5654">
        <v>3</v>
      </c>
      <c r="H5654">
        <v>18834</v>
      </c>
      <c r="I5654">
        <v>29.48</v>
      </c>
      <c r="J5654" s="1">
        <v>44592</v>
      </c>
      <c r="K5654">
        <v>2</v>
      </c>
      <c r="L5654" t="s">
        <v>18</v>
      </c>
      <c r="M5654" t="s">
        <v>19</v>
      </c>
      <c r="N5654" t="s">
        <v>20</v>
      </c>
      <c r="O5654" t="s">
        <v>64</v>
      </c>
    </row>
    <row r="5655" spans="1:15" x14ac:dyDescent="0.35">
      <c r="A5655" t="s">
        <v>33</v>
      </c>
      <c r="B5655" t="s">
        <v>22</v>
      </c>
      <c r="C5655" t="s">
        <v>23</v>
      </c>
      <c r="D5655">
        <v>5</v>
      </c>
      <c r="E5655" t="s">
        <v>34</v>
      </c>
      <c r="F5655">
        <v>1</v>
      </c>
      <c r="G5655">
        <v>1</v>
      </c>
      <c r="H5655">
        <v>4954</v>
      </c>
      <c r="I5655">
        <v>8.34</v>
      </c>
      <c r="J5655" s="1">
        <v>44895</v>
      </c>
      <c r="K5655">
        <v>2</v>
      </c>
      <c r="L5655" t="s">
        <v>18</v>
      </c>
      <c r="M5655" t="s">
        <v>19</v>
      </c>
      <c r="N5655" t="s">
        <v>20</v>
      </c>
      <c r="O5655" t="s">
        <v>64</v>
      </c>
    </row>
    <row r="5656" spans="1:15" x14ac:dyDescent="0.35">
      <c r="A5656" t="s">
        <v>14</v>
      </c>
      <c r="B5656" t="s">
        <v>22</v>
      </c>
      <c r="C5656" t="s">
        <v>23</v>
      </c>
      <c r="D5656">
        <v>5</v>
      </c>
      <c r="E5656" t="s">
        <v>34</v>
      </c>
      <c r="F5656">
        <v>77</v>
      </c>
      <c r="G5656">
        <v>3</v>
      </c>
      <c r="H5656">
        <v>32440</v>
      </c>
      <c r="I5656">
        <v>57.08</v>
      </c>
      <c r="J5656" s="1">
        <v>43008</v>
      </c>
      <c r="K5656">
        <v>2</v>
      </c>
      <c r="L5656" t="s">
        <v>18</v>
      </c>
      <c r="M5656" t="s">
        <v>19</v>
      </c>
      <c r="N5656" t="s">
        <v>20</v>
      </c>
      <c r="O5656" t="s">
        <v>64</v>
      </c>
    </row>
    <row r="5657" spans="1:15" x14ac:dyDescent="0.35">
      <c r="A5657" t="s">
        <v>31</v>
      </c>
      <c r="B5657" t="s">
        <v>29</v>
      </c>
      <c r="C5657" t="s">
        <v>16</v>
      </c>
      <c r="D5657">
        <v>5</v>
      </c>
      <c r="E5657" t="s">
        <v>34</v>
      </c>
      <c r="F5657">
        <v>4</v>
      </c>
      <c r="G5657">
        <v>2</v>
      </c>
      <c r="H5657">
        <v>0</v>
      </c>
      <c r="I5657">
        <v>0</v>
      </c>
      <c r="J5657" s="1">
        <v>44985</v>
      </c>
      <c r="K5657">
        <v>2</v>
      </c>
      <c r="L5657" t="s">
        <v>18</v>
      </c>
      <c r="M5657" t="s">
        <v>19</v>
      </c>
      <c r="N5657" t="s">
        <v>20</v>
      </c>
      <c r="O5657" t="s">
        <v>64</v>
      </c>
    </row>
    <row r="5658" spans="1:15" x14ac:dyDescent="0.35">
      <c r="A5658" t="s">
        <v>30</v>
      </c>
      <c r="B5658" t="s">
        <v>22</v>
      </c>
      <c r="C5658" t="s">
        <v>23</v>
      </c>
      <c r="D5658">
        <v>5</v>
      </c>
      <c r="E5658" t="s">
        <v>34</v>
      </c>
      <c r="F5658">
        <v>4</v>
      </c>
      <c r="H5658">
        <v>0</v>
      </c>
      <c r="I5658">
        <v>0</v>
      </c>
      <c r="J5658" s="1">
        <v>43496</v>
      </c>
      <c r="K5658">
        <v>2</v>
      </c>
      <c r="L5658" t="s">
        <v>18</v>
      </c>
      <c r="M5658" t="s">
        <v>19</v>
      </c>
      <c r="N5658" t="s">
        <v>20</v>
      </c>
      <c r="O5658" t="s">
        <v>64</v>
      </c>
    </row>
    <row r="5659" spans="1:15" x14ac:dyDescent="0.35">
      <c r="A5659" t="s">
        <v>25</v>
      </c>
      <c r="B5659" t="s">
        <v>22</v>
      </c>
      <c r="C5659" t="s">
        <v>23</v>
      </c>
      <c r="D5659">
        <v>5</v>
      </c>
      <c r="E5659" t="s">
        <v>34</v>
      </c>
      <c r="F5659">
        <v>2</v>
      </c>
      <c r="H5659">
        <v>10749</v>
      </c>
      <c r="I5659">
        <v>16.64</v>
      </c>
      <c r="J5659" s="1">
        <v>44804</v>
      </c>
      <c r="K5659">
        <v>2</v>
      </c>
      <c r="L5659" t="s">
        <v>18</v>
      </c>
      <c r="M5659" t="s">
        <v>19</v>
      </c>
      <c r="N5659" t="s">
        <v>20</v>
      </c>
      <c r="O5659" t="s">
        <v>64</v>
      </c>
    </row>
    <row r="5660" spans="1:15" x14ac:dyDescent="0.35">
      <c r="A5660" t="s">
        <v>30</v>
      </c>
      <c r="B5660" t="s">
        <v>29</v>
      </c>
      <c r="C5660" t="s">
        <v>16</v>
      </c>
      <c r="D5660">
        <v>5</v>
      </c>
      <c r="E5660" t="s">
        <v>34</v>
      </c>
      <c r="G5660">
        <v>1</v>
      </c>
      <c r="H5660">
        <v>0</v>
      </c>
      <c r="I5660">
        <v>0</v>
      </c>
      <c r="J5660" s="1">
        <v>43008</v>
      </c>
      <c r="K5660">
        <v>2</v>
      </c>
      <c r="L5660" t="s">
        <v>18</v>
      </c>
      <c r="M5660" t="s">
        <v>19</v>
      </c>
      <c r="N5660" t="s">
        <v>20</v>
      </c>
      <c r="O5660" t="s">
        <v>64</v>
      </c>
    </row>
    <row r="5661" spans="1:15" x14ac:dyDescent="0.35">
      <c r="A5661" t="s">
        <v>31</v>
      </c>
      <c r="B5661" t="s">
        <v>29</v>
      </c>
      <c r="C5661" t="s">
        <v>16</v>
      </c>
      <c r="D5661">
        <v>5</v>
      </c>
      <c r="E5661" t="s">
        <v>34</v>
      </c>
      <c r="F5661">
        <v>4</v>
      </c>
      <c r="G5661">
        <v>1</v>
      </c>
      <c r="H5661">
        <v>0</v>
      </c>
      <c r="I5661">
        <v>0</v>
      </c>
      <c r="J5661" s="1">
        <v>42916</v>
      </c>
      <c r="K5661">
        <v>2</v>
      </c>
      <c r="L5661" t="s">
        <v>18</v>
      </c>
      <c r="M5661" t="s">
        <v>19</v>
      </c>
      <c r="N5661" t="s">
        <v>20</v>
      </c>
      <c r="O5661" t="s">
        <v>64</v>
      </c>
    </row>
    <row r="5662" spans="1:15" x14ac:dyDescent="0.35">
      <c r="A5662" t="s">
        <v>25</v>
      </c>
      <c r="B5662" t="s">
        <v>26</v>
      </c>
      <c r="C5662" t="s">
        <v>27</v>
      </c>
      <c r="D5662">
        <v>5</v>
      </c>
      <c r="E5662" t="s">
        <v>34</v>
      </c>
      <c r="F5662">
        <v>2</v>
      </c>
      <c r="H5662">
        <v>0</v>
      </c>
      <c r="I5662">
        <v>0</v>
      </c>
      <c r="J5662" s="1">
        <v>43069</v>
      </c>
      <c r="K5662">
        <v>2</v>
      </c>
      <c r="L5662" t="s">
        <v>18</v>
      </c>
      <c r="M5662" t="s">
        <v>19</v>
      </c>
      <c r="N5662" t="s">
        <v>20</v>
      </c>
      <c r="O5662" t="s">
        <v>64</v>
      </c>
    </row>
    <row r="5663" spans="1:15" x14ac:dyDescent="0.35">
      <c r="A5663" t="s">
        <v>25</v>
      </c>
      <c r="B5663" t="s">
        <v>22</v>
      </c>
      <c r="C5663" t="s">
        <v>23</v>
      </c>
      <c r="D5663">
        <v>5</v>
      </c>
      <c r="E5663" t="s">
        <v>34</v>
      </c>
      <c r="F5663">
        <v>2</v>
      </c>
      <c r="H5663">
        <v>15112</v>
      </c>
      <c r="I5663">
        <v>24.75</v>
      </c>
      <c r="J5663" s="1">
        <v>44196</v>
      </c>
      <c r="K5663">
        <v>2</v>
      </c>
      <c r="L5663" t="s">
        <v>18</v>
      </c>
      <c r="M5663" t="s">
        <v>19</v>
      </c>
      <c r="N5663" t="s">
        <v>20</v>
      </c>
      <c r="O5663" t="s">
        <v>64</v>
      </c>
    </row>
    <row r="5664" spans="1:15" x14ac:dyDescent="0.35">
      <c r="A5664" t="s">
        <v>31</v>
      </c>
      <c r="B5664" t="s">
        <v>29</v>
      </c>
      <c r="C5664" t="s">
        <v>16</v>
      </c>
      <c r="D5664">
        <v>5</v>
      </c>
      <c r="E5664" t="s">
        <v>34</v>
      </c>
      <c r="F5664">
        <v>4</v>
      </c>
      <c r="G5664">
        <v>2</v>
      </c>
      <c r="H5664">
        <v>0</v>
      </c>
      <c r="I5664">
        <v>0</v>
      </c>
      <c r="J5664" s="1">
        <v>44135</v>
      </c>
      <c r="K5664">
        <v>2</v>
      </c>
      <c r="L5664" t="s">
        <v>18</v>
      </c>
      <c r="M5664" t="s">
        <v>19</v>
      </c>
      <c r="N5664" t="s">
        <v>20</v>
      </c>
      <c r="O5664" t="s">
        <v>64</v>
      </c>
    </row>
    <row r="5665" spans="1:15" x14ac:dyDescent="0.35">
      <c r="A5665" t="s">
        <v>33</v>
      </c>
      <c r="B5665" t="s">
        <v>26</v>
      </c>
      <c r="C5665" t="s">
        <v>27</v>
      </c>
      <c r="D5665">
        <v>5</v>
      </c>
      <c r="E5665" t="s">
        <v>34</v>
      </c>
      <c r="F5665">
        <v>3</v>
      </c>
      <c r="H5665">
        <v>19294</v>
      </c>
      <c r="I5665">
        <v>33.450000000000003</v>
      </c>
      <c r="J5665" s="1">
        <v>43646</v>
      </c>
      <c r="K5665">
        <v>2</v>
      </c>
      <c r="L5665" t="s">
        <v>18</v>
      </c>
      <c r="M5665" t="s">
        <v>19</v>
      </c>
      <c r="N5665" t="s">
        <v>20</v>
      </c>
      <c r="O5665" t="s">
        <v>64</v>
      </c>
    </row>
    <row r="5666" spans="1:15" x14ac:dyDescent="0.35">
      <c r="A5666" t="s">
        <v>30</v>
      </c>
      <c r="B5666" t="s">
        <v>22</v>
      </c>
      <c r="C5666" t="s">
        <v>23</v>
      </c>
      <c r="D5666">
        <v>5</v>
      </c>
      <c r="E5666" t="s">
        <v>34</v>
      </c>
      <c r="F5666">
        <v>4</v>
      </c>
      <c r="H5666">
        <v>0</v>
      </c>
      <c r="I5666">
        <v>0</v>
      </c>
      <c r="J5666" s="1">
        <v>43738</v>
      </c>
      <c r="K5666">
        <v>2</v>
      </c>
      <c r="L5666" t="s">
        <v>18</v>
      </c>
      <c r="M5666" t="s">
        <v>19</v>
      </c>
      <c r="N5666" t="s">
        <v>20</v>
      </c>
      <c r="O5666" t="s">
        <v>64</v>
      </c>
    </row>
    <row r="5667" spans="1:15" x14ac:dyDescent="0.35">
      <c r="A5667" t="s">
        <v>33</v>
      </c>
      <c r="B5667" t="s">
        <v>26</v>
      </c>
      <c r="C5667" t="s">
        <v>27</v>
      </c>
      <c r="D5667">
        <v>5</v>
      </c>
      <c r="E5667" t="s">
        <v>34</v>
      </c>
      <c r="F5667">
        <v>3</v>
      </c>
      <c r="H5667">
        <v>10328</v>
      </c>
      <c r="I5667">
        <v>18.059999999999999</v>
      </c>
      <c r="J5667" s="1">
        <v>42978</v>
      </c>
      <c r="K5667">
        <v>2</v>
      </c>
      <c r="L5667" t="s">
        <v>18</v>
      </c>
      <c r="M5667" t="s">
        <v>19</v>
      </c>
      <c r="N5667" t="s">
        <v>20</v>
      </c>
      <c r="O5667" t="s">
        <v>64</v>
      </c>
    </row>
    <row r="5668" spans="1:15" x14ac:dyDescent="0.35">
      <c r="A5668" t="s">
        <v>30</v>
      </c>
      <c r="B5668" t="s">
        <v>26</v>
      </c>
      <c r="C5668" t="s">
        <v>27</v>
      </c>
      <c r="D5668">
        <v>5</v>
      </c>
      <c r="E5668" t="s">
        <v>34</v>
      </c>
      <c r="F5668">
        <v>6</v>
      </c>
      <c r="G5668">
        <v>2</v>
      </c>
      <c r="H5668">
        <v>11111</v>
      </c>
      <c r="I5668">
        <v>20.56</v>
      </c>
      <c r="J5668" s="1">
        <v>45016</v>
      </c>
      <c r="K5668">
        <v>2</v>
      </c>
      <c r="L5668" t="s">
        <v>18</v>
      </c>
      <c r="M5668" t="s">
        <v>19</v>
      </c>
      <c r="N5668" t="s">
        <v>20</v>
      </c>
      <c r="O5668" t="s">
        <v>64</v>
      </c>
    </row>
    <row r="5669" spans="1:15" x14ac:dyDescent="0.35">
      <c r="A5669" t="s">
        <v>33</v>
      </c>
      <c r="B5669" t="s">
        <v>26</v>
      </c>
      <c r="C5669" t="s">
        <v>27</v>
      </c>
      <c r="D5669">
        <v>5</v>
      </c>
      <c r="E5669" t="s">
        <v>34</v>
      </c>
      <c r="F5669">
        <v>3</v>
      </c>
      <c r="H5669">
        <v>40319</v>
      </c>
      <c r="I5669">
        <v>59.15</v>
      </c>
      <c r="J5669" s="1">
        <v>44712</v>
      </c>
      <c r="K5669">
        <v>2</v>
      </c>
      <c r="L5669" t="s">
        <v>18</v>
      </c>
      <c r="M5669" t="s">
        <v>19</v>
      </c>
      <c r="N5669" t="s">
        <v>20</v>
      </c>
      <c r="O5669" t="s">
        <v>64</v>
      </c>
    </row>
    <row r="5670" spans="1:15" x14ac:dyDescent="0.35">
      <c r="A5670" t="s">
        <v>30</v>
      </c>
      <c r="B5670" t="s">
        <v>26</v>
      </c>
      <c r="C5670" t="s">
        <v>27</v>
      </c>
      <c r="D5670">
        <v>5</v>
      </c>
      <c r="E5670" t="s">
        <v>34</v>
      </c>
      <c r="F5670">
        <v>6</v>
      </c>
      <c r="H5670">
        <v>0</v>
      </c>
      <c r="I5670">
        <v>0</v>
      </c>
      <c r="J5670" s="1">
        <v>43951</v>
      </c>
      <c r="K5670">
        <v>2</v>
      </c>
      <c r="L5670" t="s">
        <v>18</v>
      </c>
      <c r="M5670" t="s">
        <v>19</v>
      </c>
      <c r="N5670" t="s">
        <v>20</v>
      </c>
      <c r="O5670" t="s">
        <v>64</v>
      </c>
    </row>
    <row r="5671" spans="1:15" x14ac:dyDescent="0.35">
      <c r="A5671" t="s">
        <v>33</v>
      </c>
      <c r="B5671" t="s">
        <v>26</v>
      </c>
      <c r="C5671" t="s">
        <v>27</v>
      </c>
      <c r="D5671">
        <v>5</v>
      </c>
      <c r="E5671" t="s">
        <v>34</v>
      </c>
      <c r="F5671">
        <v>3</v>
      </c>
      <c r="H5671">
        <v>6264</v>
      </c>
      <c r="I5671">
        <v>11.28</v>
      </c>
      <c r="J5671" s="1">
        <v>42794</v>
      </c>
      <c r="K5671">
        <v>2</v>
      </c>
      <c r="L5671" t="s">
        <v>18</v>
      </c>
      <c r="M5671" t="s">
        <v>19</v>
      </c>
      <c r="N5671" t="s">
        <v>20</v>
      </c>
      <c r="O5671" t="s">
        <v>64</v>
      </c>
    </row>
    <row r="5672" spans="1:15" x14ac:dyDescent="0.35">
      <c r="A5672" t="s">
        <v>25</v>
      </c>
      <c r="B5672" t="s">
        <v>22</v>
      </c>
      <c r="C5672" t="s">
        <v>23</v>
      </c>
      <c r="D5672">
        <v>5</v>
      </c>
      <c r="E5672" t="s">
        <v>34</v>
      </c>
      <c r="F5672">
        <v>2</v>
      </c>
      <c r="H5672">
        <v>3419</v>
      </c>
      <c r="I5672">
        <v>5.79</v>
      </c>
      <c r="J5672" s="1">
        <v>44074</v>
      </c>
      <c r="K5672">
        <v>2</v>
      </c>
      <c r="L5672" t="s">
        <v>18</v>
      </c>
      <c r="M5672" t="s">
        <v>19</v>
      </c>
      <c r="N5672" t="s">
        <v>20</v>
      </c>
      <c r="O5672" t="s">
        <v>64</v>
      </c>
    </row>
    <row r="5673" spans="1:15" x14ac:dyDescent="0.35">
      <c r="A5673" t="s">
        <v>14</v>
      </c>
      <c r="B5673" t="s">
        <v>26</v>
      </c>
      <c r="C5673" t="s">
        <v>27</v>
      </c>
      <c r="D5673">
        <v>5</v>
      </c>
      <c r="E5673" t="s">
        <v>34</v>
      </c>
      <c r="F5673">
        <v>251</v>
      </c>
      <c r="G5673">
        <v>8</v>
      </c>
      <c r="H5673">
        <v>332530</v>
      </c>
      <c r="I5673">
        <v>615.4</v>
      </c>
      <c r="J5673" s="1">
        <v>45077</v>
      </c>
      <c r="K5673">
        <v>2</v>
      </c>
      <c r="L5673" t="s">
        <v>18</v>
      </c>
      <c r="M5673" t="s">
        <v>19</v>
      </c>
      <c r="N5673" t="s">
        <v>20</v>
      </c>
      <c r="O5673" t="s">
        <v>64</v>
      </c>
    </row>
    <row r="5674" spans="1:15" x14ac:dyDescent="0.35">
      <c r="A5674" t="s">
        <v>14</v>
      </c>
      <c r="B5674" t="s">
        <v>22</v>
      </c>
      <c r="C5674" t="s">
        <v>23</v>
      </c>
      <c r="D5674">
        <v>5</v>
      </c>
      <c r="E5674" t="s">
        <v>34</v>
      </c>
      <c r="F5674">
        <v>82</v>
      </c>
      <c r="G5674">
        <v>3</v>
      </c>
      <c r="H5674">
        <v>155955</v>
      </c>
      <c r="I5674">
        <v>255.44</v>
      </c>
      <c r="J5674" s="1">
        <v>44196</v>
      </c>
      <c r="K5674">
        <v>2</v>
      </c>
      <c r="L5674" t="s">
        <v>18</v>
      </c>
      <c r="M5674" t="s">
        <v>19</v>
      </c>
      <c r="N5674" t="s">
        <v>20</v>
      </c>
      <c r="O5674" t="s">
        <v>64</v>
      </c>
    </row>
    <row r="5675" spans="1:15" x14ac:dyDescent="0.35">
      <c r="A5675" t="s">
        <v>31</v>
      </c>
      <c r="B5675" t="s">
        <v>29</v>
      </c>
      <c r="C5675" t="s">
        <v>16</v>
      </c>
      <c r="D5675">
        <v>5</v>
      </c>
      <c r="E5675" t="s">
        <v>34</v>
      </c>
      <c r="F5675">
        <v>4</v>
      </c>
      <c r="G5675">
        <v>2</v>
      </c>
      <c r="H5675">
        <v>0</v>
      </c>
      <c r="I5675">
        <v>0</v>
      </c>
      <c r="J5675" s="1">
        <v>43555</v>
      </c>
      <c r="K5675">
        <v>2</v>
      </c>
      <c r="L5675" t="s">
        <v>18</v>
      </c>
      <c r="M5675" t="s">
        <v>19</v>
      </c>
      <c r="N5675" t="s">
        <v>20</v>
      </c>
      <c r="O5675" t="s">
        <v>64</v>
      </c>
    </row>
    <row r="5676" spans="1:15" x14ac:dyDescent="0.35">
      <c r="A5676" t="s">
        <v>14</v>
      </c>
      <c r="B5676" t="s">
        <v>26</v>
      </c>
      <c r="C5676" t="s">
        <v>27</v>
      </c>
      <c r="D5676">
        <v>5</v>
      </c>
      <c r="E5676" t="s">
        <v>34</v>
      </c>
      <c r="F5676">
        <v>251</v>
      </c>
      <c r="G5676">
        <v>11</v>
      </c>
      <c r="H5676">
        <v>757959</v>
      </c>
      <c r="I5676">
        <v>1362.26</v>
      </c>
      <c r="J5676" s="1">
        <v>44985</v>
      </c>
      <c r="K5676">
        <v>2</v>
      </c>
      <c r="L5676" t="s">
        <v>18</v>
      </c>
      <c r="M5676" t="s">
        <v>19</v>
      </c>
      <c r="N5676" t="s">
        <v>20</v>
      </c>
      <c r="O5676" t="s">
        <v>64</v>
      </c>
    </row>
    <row r="5677" spans="1:15" x14ac:dyDescent="0.35">
      <c r="A5677" t="s">
        <v>31</v>
      </c>
      <c r="B5677" t="s">
        <v>29</v>
      </c>
      <c r="C5677" t="s">
        <v>16</v>
      </c>
      <c r="D5677">
        <v>5</v>
      </c>
      <c r="E5677" t="s">
        <v>34</v>
      </c>
      <c r="F5677">
        <v>4</v>
      </c>
      <c r="G5677">
        <v>2</v>
      </c>
      <c r="H5677">
        <v>0</v>
      </c>
      <c r="I5677">
        <v>0</v>
      </c>
      <c r="J5677" s="1">
        <v>45077</v>
      </c>
      <c r="K5677">
        <v>2</v>
      </c>
      <c r="L5677" t="s">
        <v>18</v>
      </c>
      <c r="M5677" t="s">
        <v>19</v>
      </c>
      <c r="N5677" t="s">
        <v>20</v>
      </c>
      <c r="O5677" t="s">
        <v>64</v>
      </c>
    </row>
    <row r="5678" spans="1:15" x14ac:dyDescent="0.35">
      <c r="A5678" t="s">
        <v>31</v>
      </c>
      <c r="B5678" t="s">
        <v>29</v>
      </c>
      <c r="C5678" t="s">
        <v>16</v>
      </c>
      <c r="D5678">
        <v>5</v>
      </c>
      <c r="E5678" t="s">
        <v>34</v>
      </c>
      <c r="F5678">
        <v>4</v>
      </c>
      <c r="G5678">
        <v>2</v>
      </c>
      <c r="H5678">
        <v>0</v>
      </c>
      <c r="I5678">
        <v>0</v>
      </c>
      <c r="J5678" s="1">
        <v>43039</v>
      </c>
      <c r="K5678">
        <v>2</v>
      </c>
      <c r="L5678" t="s">
        <v>18</v>
      </c>
      <c r="M5678" t="s">
        <v>19</v>
      </c>
      <c r="N5678" t="s">
        <v>20</v>
      </c>
      <c r="O5678" t="s">
        <v>64</v>
      </c>
    </row>
    <row r="5679" spans="1:15" x14ac:dyDescent="0.35">
      <c r="A5679" t="s">
        <v>30</v>
      </c>
      <c r="B5679" t="s">
        <v>22</v>
      </c>
      <c r="C5679" t="s">
        <v>23</v>
      </c>
      <c r="D5679">
        <v>5</v>
      </c>
      <c r="E5679" t="s">
        <v>34</v>
      </c>
      <c r="F5679">
        <v>4</v>
      </c>
      <c r="G5679">
        <v>1</v>
      </c>
      <c r="H5679">
        <v>9509</v>
      </c>
      <c r="I5679">
        <v>15.84</v>
      </c>
      <c r="J5679" s="1">
        <v>44165</v>
      </c>
      <c r="K5679">
        <v>2</v>
      </c>
      <c r="L5679" t="s">
        <v>18</v>
      </c>
      <c r="M5679" t="s">
        <v>19</v>
      </c>
      <c r="N5679" t="s">
        <v>20</v>
      </c>
      <c r="O5679" t="s">
        <v>64</v>
      </c>
    </row>
    <row r="5680" spans="1:15" x14ac:dyDescent="0.35">
      <c r="A5680" t="s">
        <v>33</v>
      </c>
      <c r="B5680" t="s">
        <v>26</v>
      </c>
      <c r="C5680" t="s">
        <v>27</v>
      </c>
      <c r="D5680">
        <v>5</v>
      </c>
      <c r="E5680" t="s">
        <v>34</v>
      </c>
      <c r="F5680">
        <v>3</v>
      </c>
      <c r="H5680">
        <v>10125</v>
      </c>
      <c r="I5680">
        <v>18.149999999999999</v>
      </c>
      <c r="J5680" s="1">
        <v>42855</v>
      </c>
      <c r="K5680">
        <v>2</v>
      </c>
      <c r="L5680" t="s">
        <v>18</v>
      </c>
      <c r="M5680" t="s">
        <v>19</v>
      </c>
      <c r="N5680" t="s">
        <v>20</v>
      </c>
      <c r="O5680" t="s">
        <v>64</v>
      </c>
    </row>
    <row r="5681" spans="1:15" x14ac:dyDescent="0.35">
      <c r="A5681" t="s">
        <v>14</v>
      </c>
      <c r="B5681" t="s">
        <v>26</v>
      </c>
      <c r="C5681" t="s">
        <v>27</v>
      </c>
      <c r="D5681">
        <v>5</v>
      </c>
      <c r="E5681" t="s">
        <v>34</v>
      </c>
      <c r="F5681">
        <v>237</v>
      </c>
      <c r="G5681">
        <v>1</v>
      </c>
      <c r="H5681">
        <v>51115</v>
      </c>
      <c r="I5681">
        <v>74.650000000000006</v>
      </c>
      <c r="J5681" s="1">
        <v>44742</v>
      </c>
      <c r="K5681">
        <v>2</v>
      </c>
      <c r="L5681" t="s">
        <v>18</v>
      </c>
      <c r="M5681" t="s">
        <v>19</v>
      </c>
      <c r="N5681" t="s">
        <v>20</v>
      </c>
      <c r="O5681" t="s">
        <v>64</v>
      </c>
    </row>
    <row r="5682" spans="1:15" x14ac:dyDescent="0.35">
      <c r="A5682" t="s">
        <v>14</v>
      </c>
      <c r="B5682" t="s">
        <v>22</v>
      </c>
      <c r="C5682" t="s">
        <v>23</v>
      </c>
      <c r="D5682">
        <v>5</v>
      </c>
      <c r="E5682" t="s">
        <v>34</v>
      </c>
      <c r="F5682">
        <v>75</v>
      </c>
      <c r="G5682">
        <v>2</v>
      </c>
      <c r="H5682">
        <v>23022</v>
      </c>
      <c r="I5682">
        <v>41.47</v>
      </c>
      <c r="J5682" s="1">
        <v>42794</v>
      </c>
      <c r="K5682">
        <v>2</v>
      </c>
      <c r="L5682" t="s">
        <v>18</v>
      </c>
      <c r="M5682" t="s">
        <v>19</v>
      </c>
      <c r="N5682" t="s">
        <v>20</v>
      </c>
      <c r="O5682" t="s">
        <v>64</v>
      </c>
    </row>
    <row r="5683" spans="1:15" x14ac:dyDescent="0.35">
      <c r="A5683" t="s">
        <v>30</v>
      </c>
      <c r="B5683" t="s">
        <v>29</v>
      </c>
      <c r="C5683" t="s">
        <v>16</v>
      </c>
      <c r="D5683">
        <v>5</v>
      </c>
      <c r="E5683" t="s">
        <v>34</v>
      </c>
      <c r="G5683">
        <v>1</v>
      </c>
      <c r="H5683">
        <v>0</v>
      </c>
      <c r="I5683">
        <v>0</v>
      </c>
      <c r="J5683" s="1">
        <v>43069</v>
      </c>
      <c r="K5683">
        <v>2</v>
      </c>
      <c r="L5683" t="s">
        <v>18</v>
      </c>
      <c r="M5683" t="s">
        <v>19</v>
      </c>
      <c r="N5683" t="s">
        <v>20</v>
      </c>
      <c r="O5683" t="s">
        <v>64</v>
      </c>
    </row>
    <row r="5684" spans="1:15" x14ac:dyDescent="0.35">
      <c r="A5684" t="s">
        <v>14</v>
      </c>
      <c r="B5684" t="s">
        <v>29</v>
      </c>
      <c r="C5684" t="s">
        <v>16</v>
      </c>
      <c r="D5684">
        <v>5</v>
      </c>
      <c r="E5684" t="s">
        <v>34</v>
      </c>
      <c r="F5684">
        <v>200</v>
      </c>
      <c r="G5684">
        <v>4</v>
      </c>
      <c r="H5684">
        <v>0</v>
      </c>
      <c r="I5684">
        <v>0</v>
      </c>
      <c r="J5684" s="1">
        <v>45046</v>
      </c>
      <c r="K5684">
        <v>2</v>
      </c>
      <c r="L5684" t="s">
        <v>18</v>
      </c>
      <c r="M5684" t="s">
        <v>19</v>
      </c>
      <c r="N5684" t="s">
        <v>20</v>
      </c>
      <c r="O5684" t="s">
        <v>64</v>
      </c>
    </row>
    <row r="5685" spans="1:15" x14ac:dyDescent="0.35">
      <c r="A5685" t="s">
        <v>14</v>
      </c>
      <c r="B5685" t="s">
        <v>29</v>
      </c>
      <c r="C5685" t="s">
        <v>16</v>
      </c>
      <c r="D5685">
        <v>5</v>
      </c>
      <c r="E5685" t="s">
        <v>34</v>
      </c>
      <c r="F5685">
        <v>200</v>
      </c>
      <c r="G5685">
        <v>4</v>
      </c>
      <c r="H5685">
        <v>0</v>
      </c>
      <c r="I5685">
        <v>0</v>
      </c>
      <c r="J5685" s="1">
        <v>44165</v>
      </c>
      <c r="K5685">
        <v>2</v>
      </c>
      <c r="L5685" t="s">
        <v>18</v>
      </c>
      <c r="M5685" t="s">
        <v>19</v>
      </c>
      <c r="N5685" t="s">
        <v>20</v>
      </c>
      <c r="O5685" t="s">
        <v>64</v>
      </c>
    </row>
    <row r="5686" spans="1:15" x14ac:dyDescent="0.35">
      <c r="A5686" t="s">
        <v>25</v>
      </c>
      <c r="B5686" t="s">
        <v>22</v>
      </c>
      <c r="C5686" t="s">
        <v>23</v>
      </c>
      <c r="D5686">
        <v>5</v>
      </c>
      <c r="E5686" t="s">
        <v>34</v>
      </c>
      <c r="F5686">
        <v>2</v>
      </c>
      <c r="H5686">
        <v>20130</v>
      </c>
      <c r="I5686">
        <v>37.07</v>
      </c>
      <c r="J5686" s="1">
        <v>45046</v>
      </c>
      <c r="K5686">
        <v>2</v>
      </c>
      <c r="L5686" t="s">
        <v>18</v>
      </c>
      <c r="M5686" t="s">
        <v>19</v>
      </c>
      <c r="N5686" t="s">
        <v>20</v>
      </c>
      <c r="O5686" t="s">
        <v>64</v>
      </c>
    </row>
    <row r="5687" spans="1:15" x14ac:dyDescent="0.35">
      <c r="A5687" t="s">
        <v>33</v>
      </c>
      <c r="B5687" t="s">
        <v>26</v>
      </c>
      <c r="C5687" t="s">
        <v>27</v>
      </c>
      <c r="D5687">
        <v>5</v>
      </c>
      <c r="E5687" t="s">
        <v>34</v>
      </c>
      <c r="F5687">
        <v>3</v>
      </c>
      <c r="H5687">
        <v>0</v>
      </c>
      <c r="I5687">
        <v>0</v>
      </c>
      <c r="J5687" s="1">
        <v>43861</v>
      </c>
      <c r="K5687">
        <v>2</v>
      </c>
      <c r="L5687" t="s">
        <v>18</v>
      </c>
      <c r="M5687" t="s">
        <v>19</v>
      </c>
      <c r="N5687" t="s">
        <v>20</v>
      </c>
      <c r="O5687" t="s">
        <v>64</v>
      </c>
    </row>
    <row r="5688" spans="1:15" x14ac:dyDescent="0.35">
      <c r="A5688" t="s">
        <v>33</v>
      </c>
      <c r="B5688" t="s">
        <v>26</v>
      </c>
      <c r="C5688" t="s">
        <v>27</v>
      </c>
      <c r="D5688">
        <v>5</v>
      </c>
      <c r="E5688" t="s">
        <v>34</v>
      </c>
      <c r="F5688">
        <v>3</v>
      </c>
      <c r="H5688">
        <v>12963</v>
      </c>
      <c r="I5688">
        <v>23.38</v>
      </c>
      <c r="J5688" s="1">
        <v>42825</v>
      </c>
      <c r="K5688">
        <v>2</v>
      </c>
      <c r="L5688" t="s">
        <v>18</v>
      </c>
      <c r="M5688" t="s">
        <v>19</v>
      </c>
      <c r="N5688" t="s">
        <v>20</v>
      </c>
      <c r="O5688" t="s">
        <v>64</v>
      </c>
    </row>
    <row r="5689" spans="1:15" x14ac:dyDescent="0.35">
      <c r="A5689" t="s">
        <v>30</v>
      </c>
      <c r="B5689" t="s">
        <v>26</v>
      </c>
      <c r="C5689" t="s">
        <v>27</v>
      </c>
      <c r="D5689">
        <v>5</v>
      </c>
      <c r="E5689" t="s">
        <v>34</v>
      </c>
      <c r="F5689">
        <v>6</v>
      </c>
      <c r="H5689">
        <v>0</v>
      </c>
      <c r="I5689">
        <v>0</v>
      </c>
      <c r="J5689" s="1">
        <v>44165</v>
      </c>
      <c r="K5689">
        <v>2</v>
      </c>
      <c r="L5689" t="s">
        <v>18</v>
      </c>
      <c r="M5689" t="s">
        <v>19</v>
      </c>
      <c r="N5689" t="s">
        <v>20</v>
      </c>
      <c r="O5689" t="s">
        <v>64</v>
      </c>
    </row>
    <row r="5690" spans="1:15" x14ac:dyDescent="0.35">
      <c r="A5690" t="s">
        <v>25</v>
      </c>
      <c r="B5690" t="s">
        <v>22</v>
      </c>
      <c r="C5690" t="s">
        <v>23</v>
      </c>
      <c r="D5690">
        <v>5</v>
      </c>
      <c r="E5690" t="s">
        <v>34</v>
      </c>
      <c r="F5690">
        <v>2</v>
      </c>
      <c r="H5690">
        <v>11004</v>
      </c>
      <c r="I5690">
        <v>17.62</v>
      </c>
      <c r="J5690" s="1">
        <v>44834</v>
      </c>
      <c r="K5690">
        <v>2</v>
      </c>
      <c r="L5690" t="s">
        <v>18</v>
      </c>
      <c r="M5690" t="s">
        <v>19</v>
      </c>
      <c r="N5690" t="s">
        <v>20</v>
      </c>
      <c r="O5690" t="s">
        <v>64</v>
      </c>
    </row>
    <row r="5691" spans="1:15" x14ac:dyDescent="0.35">
      <c r="A5691" t="s">
        <v>30</v>
      </c>
      <c r="B5691" t="s">
        <v>26</v>
      </c>
      <c r="C5691" t="s">
        <v>27</v>
      </c>
      <c r="D5691">
        <v>5</v>
      </c>
      <c r="E5691" t="s">
        <v>34</v>
      </c>
      <c r="F5691">
        <v>4</v>
      </c>
      <c r="H5691">
        <v>872</v>
      </c>
      <c r="I5691">
        <v>1.54</v>
      </c>
      <c r="J5691" s="1">
        <v>42916</v>
      </c>
      <c r="K5691">
        <v>2</v>
      </c>
      <c r="L5691" t="s">
        <v>18</v>
      </c>
      <c r="M5691" t="s">
        <v>19</v>
      </c>
      <c r="N5691" t="s">
        <v>20</v>
      </c>
      <c r="O5691" t="s">
        <v>64</v>
      </c>
    </row>
    <row r="5692" spans="1:15" x14ac:dyDescent="0.35">
      <c r="A5692" t="s">
        <v>14</v>
      </c>
      <c r="B5692" t="s">
        <v>26</v>
      </c>
      <c r="C5692" t="s">
        <v>27</v>
      </c>
      <c r="D5692">
        <v>5</v>
      </c>
      <c r="E5692" t="s">
        <v>34</v>
      </c>
      <c r="F5692">
        <v>251</v>
      </c>
      <c r="G5692">
        <v>8</v>
      </c>
      <c r="H5692">
        <v>730565</v>
      </c>
      <c r="I5692">
        <v>1351.92</v>
      </c>
      <c r="J5692" s="1">
        <v>45016</v>
      </c>
      <c r="K5692">
        <v>2</v>
      </c>
      <c r="L5692" t="s">
        <v>18</v>
      </c>
      <c r="M5692" t="s">
        <v>19</v>
      </c>
      <c r="N5692" t="s">
        <v>20</v>
      </c>
      <c r="O5692" t="s">
        <v>64</v>
      </c>
    </row>
    <row r="5693" spans="1:15" x14ac:dyDescent="0.35">
      <c r="A5693" t="s">
        <v>14</v>
      </c>
      <c r="B5693" t="s">
        <v>26</v>
      </c>
      <c r="C5693" t="s">
        <v>27</v>
      </c>
      <c r="D5693">
        <v>5</v>
      </c>
      <c r="E5693" t="s">
        <v>34</v>
      </c>
      <c r="F5693">
        <v>235</v>
      </c>
      <c r="G5693">
        <v>7</v>
      </c>
      <c r="H5693">
        <v>237296</v>
      </c>
      <c r="I5693">
        <v>410.9</v>
      </c>
      <c r="J5693" s="1">
        <v>44012</v>
      </c>
      <c r="K5693">
        <v>2</v>
      </c>
      <c r="L5693" t="s">
        <v>18</v>
      </c>
      <c r="M5693" t="s">
        <v>19</v>
      </c>
      <c r="N5693" t="s">
        <v>20</v>
      </c>
      <c r="O5693" t="s">
        <v>64</v>
      </c>
    </row>
    <row r="5694" spans="1:15" x14ac:dyDescent="0.35">
      <c r="A5694" t="s">
        <v>21</v>
      </c>
      <c r="B5694" t="s">
        <v>22</v>
      </c>
      <c r="C5694" t="s">
        <v>23</v>
      </c>
      <c r="D5694">
        <v>5</v>
      </c>
      <c r="E5694" t="s">
        <v>34</v>
      </c>
      <c r="H5694">
        <v>5973</v>
      </c>
      <c r="I5694">
        <v>10.74</v>
      </c>
      <c r="J5694" s="1">
        <v>44985</v>
      </c>
      <c r="K5694">
        <v>2</v>
      </c>
      <c r="L5694" t="s">
        <v>18</v>
      </c>
      <c r="M5694" t="s">
        <v>19</v>
      </c>
      <c r="N5694" t="s">
        <v>20</v>
      </c>
      <c r="O5694" t="s">
        <v>64</v>
      </c>
    </row>
    <row r="5695" spans="1:15" x14ac:dyDescent="0.35">
      <c r="A5695" t="s">
        <v>25</v>
      </c>
      <c r="B5695" t="s">
        <v>26</v>
      </c>
      <c r="C5695" t="s">
        <v>27</v>
      </c>
      <c r="D5695">
        <v>5</v>
      </c>
      <c r="E5695" t="s">
        <v>34</v>
      </c>
      <c r="F5695">
        <v>2</v>
      </c>
      <c r="H5695">
        <v>0</v>
      </c>
      <c r="I5695">
        <v>0</v>
      </c>
      <c r="J5695" s="1">
        <v>43524</v>
      </c>
      <c r="K5695">
        <v>2</v>
      </c>
      <c r="L5695" t="s">
        <v>18</v>
      </c>
      <c r="M5695" t="s">
        <v>19</v>
      </c>
      <c r="N5695" t="s">
        <v>20</v>
      </c>
      <c r="O5695" t="s">
        <v>64</v>
      </c>
    </row>
    <row r="5696" spans="1:15" x14ac:dyDescent="0.35">
      <c r="A5696" t="s">
        <v>25</v>
      </c>
      <c r="B5696" t="s">
        <v>26</v>
      </c>
      <c r="C5696" t="s">
        <v>27</v>
      </c>
      <c r="D5696">
        <v>5</v>
      </c>
      <c r="E5696" t="s">
        <v>34</v>
      </c>
      <c r="F5696">
        <v>2</v>
      </c>
      <c r="H5696">
        <v>0</v>
      </c>
      <c r="I5696">
        <v>0</v>
      </c>
      <c r="J5696" s="1">
        <v>43008</v>
      </c>
      <c r="K5696">
        <v>2</v>
      </c>
      <c r="L5696" t="s">
        <v>18</v>
      </c>
      <c r="M5696" t="s">
        <v>19</v>
      </c>
      <c r="N5696" t="s">
        <v>20</v>
      </c>
      <c r="O5696" t="s">
        <v>64</v>
      </c>
    </row>
    <row r="5697" spans="1:15" x14ac:dyDescent="0.35">
      <c r="A5697" t="s">
        <v>25</v>
      </c>
      <c r="B5697" t="s">
        <v>26</v>
      </c>
      <c r="C5697" t="s">
        <v>27</v>
      </c>
      <c r="D5697">
        <v>5</v>
      </c>
      <c r="E5697" t="s">
        <v>34</v>
      </c>
      <c r="F5697">
        <v>2</v>
      </c>
      <c r="H5697">
        <v>0</v>
      </c>
      <c r="I5697">
        <v>0</v>
      </c>
      <c r="J5697" s="1">
        <v>43100</v>
      </c>
      <c r="K5697">
        <v>2</v>
      </c>
      <c r="L5697" t="s">
        <v>18</v>
      </c>
      <c r="M5697" t="s">
        <v>19</v>
      </c>
      <c r="N5697" t="s">
        <v>20</v>
      </c>
      <c r="O5697" t="s">
        <v>64</v>
      </c>
    </row>
    <row r="5698" spans="1:15" x14ac:dyDescent="0.35">
      <c r="A5698" t="s">
        <v>25</v>
      </c>
      <c r="B5698" t="s">
        <v>22</v>
      </c>
      <c r="C5698" t="s">
        <v>23</v>
      </c>
      <c r="D5698">
        <v>5</v>
      </c>
      <c r="E5698" t="s">
        <v>34</v>
      </c>
      <c r="F5698">
        <v>2</v>
      </c>
      <c r="H5698">
        <v>0</v>
      </c>
      <c r="I5698">
        <v>0</v>
      </c>
      <c r="J5698" s="1">
        <v>43008</v>
      </c>
      <c r="K5698">
        <v>2</v>
      </c>
      <c r="L5698" t="s">
        <v>18</v>
      </c>
      <c r="M5698" t="s">
        <v>19</v>
      </c>
      <c r="N5698" t="s">
        <v>20</v>
      </c>
      <c r="O5698" t="s">
        <v>64</v>
      </c>
    </row>
    <row r="5699" spans="1:15" x14ac:dyDescent="0.35">
      <c r="A5699" t="s">
        <v>33</v>
      </c>
      <c r="B5699" t="s">
        <v>26</v>
      </c>
      <c r="C5699" t="s">
        <v>27</v>
      </c>
      <c r="D5699">
        <v>5</v>
      </c>
      <c r="E5699" t="s">
        <v>34</v>
      </c>
      <c r="F5699">
        <v>3</v>
      </c>
      <c r="H5699">
        <v>0</v>
      </c>
      <c r="I5699">
        <v>0</v>
      </c>
      <c r="J5699" s="1">
        <v>44012</v>
      </c>
      <c r="K5699">
        <v>2</v>
      </c>
      <c r="L5699" t="s">
        <v>18</v>
      </c>
      <c r="M5699" t="s">
        <v>19</v>
      </c>
      <c r="N5699" t="s">
        <v>20</v>
      </c>
      <c r="O5699" t="s">
        <v>64</v>
      </c>
    </row>
    <row r="5700" spans="1:15" x14ac:dyDescent="0.35">
      <c r="A5700" t="s">
        <v>33</v>
      </c>
      <c r="B5700" t="s">
        <v>26</v>
      </c>
      <c r="C5700" t="s">
        <v>27</v>
      </c>
      <c r="D5700">
        <v>5</v>
      </c>
      <c r="E5700" t="s">
        <v>34</v>
      </c>
      <c r="F5700">
        <v>3</v>
      </c>
      <c r="H5700">
        <v>0</v>
      </c>
      <c r="I5700">
        <v>0</v>
      </c>
      <c r="J5700" s="1">
        <v>43921</v>
      </c>
      <c r="K5700">
        <v>2</v>
      </c>
      <c r="L5700" t="s">
        <v>18</v>
      </c>
      <c r="M5700" t="s">
        <v>19</v>
      </c>
      <c r="N5700" t="s">
        <v>20</v>
      </c>
      <c r="O5700" t="s">
        <v>64</v>
      </c>
    </row>
    <row r="5701" spans="1:15" x14ac:dyDescent="0.35">
      <c r="A5701" t="s">
        <v>14</v>
      </c>
      <c r="B5701" t="s">
        <v>35</v>
      </c>
      <c r="C5701" t="s">
        <v>16</v>
      </c>
      <c r="D5701">
        <v>5</v>
      </c>
      <c r="E5701" t="s">
        <v>34</v>
      </c>
      <c r="F5701">
        <v>3</v>
      </c>
      <c r="G5701">
        <v>1</v>
      </c>
      <c r="H5701">
        <v>0</v>
      </c>
      <c r="I5701">
        <v>0</v>
      </c>
      <c r="J5701" s="1">
        <v>44592</v>
      </c>
      <c r="K5701">
        <v>2</v>
      </c>
      <c r="L5701" t="s">
        <v>18</v>
      </c>
      <c r="M5701" t="s">
        <v>19</v>
      </c>
      <c r="N5701" t="s">
        <v>20</v>
      </c>
      <c r="O5701" t="s">
        <v>64</v>
      </c>
    </row>
    <row r="5702" spans="1:15" x14ac:dyDescent="0.35">
      <c r="A5702" t="s">
        <v>14</v>
      </c>
      <c r="B5702" t="s">
        <v>29</v>
      </c>
      <c r="C5702" t="s">
        <v>16</v>
      </c>
      <c r="D5702">
        <v>5</v>
      </c>
      <c r="E5702" t="s">
        <v>34</v>
      </c>
      <c r="F5702">
        <v>203</v>
      </c>
      <c r="G5702">
        <v>3</v>
      </c>
      <c r="H5702">
        <v>0</v>
      </c>
      <c r="I5702">
        <v>0</v>
      </c>
      <c r="J5702" s="1">
        <v>42855</v>
      </c>
      <c r="K5702">
        <v>2</v>
      </c>
      <c r="L5702" t="s">
        <v>18</v>
      </c>
      <c r="M5702" t="s">
        <v>19</v>
      </c>
      <c r="N5702" t="s">
        <v>20</v>
      </c>
      <c r="O5702" t="s">
        <v>64</v>
      </c>
    </row>
    <row r="5703" spans="1:15" x14ac:dyDescent="0.35">
      <c r="A5703" t="s">
        <v>31</v>
      </c>
      <c r="B5703" t="s">
        <v>26</v>
      </c>
      <c r="C5703" t="s">
        <v>27</v>
      </c>
      <c r="D5703">
        <v>5</v>
      </c>
      <c r="E5703" t="s">
        <v>34</v>
      </c>
      <c r="F5703">
        <v>1</v>
      </c>
      <c r="H5703">
        <v>10715</v>
      </c>
      <c r="I5703">
        <v>19.02</v>
      </c>
      <c r="J5703" s="1">
        <v>43069</v>
      </c>
      <c r="K5703">
        <v>2</v>
      </c>
      <c r="L5703" t="s">
        <v>18</v>
      </c>
      <c r="M5703" t="s">
        <v>19</v>
      </c>
      <c r="N5703" t="s">
        <v>20</v>
      </c>
      <c r="O5703" t="s">
        <v>64</v>
      </c>
    </row>
    <row r="5704" spans="1:15" x14ac:dyDescent="0.35">
      <c r="A5704" t="s">
        <v>14</v>
      </c>
      <c r="B5704" t="s">
        <v>35</v>
      </c>
      <c r="C5704" t="s">
        <v>16</v>
      </c>
      <c r="D5704">
        <v>5</v>
      </c>
      <c r="E5704" t="s">
        <v>34</v>
      </c>
      <c r="F5704">
        <v>3</v>
      </c>
      <c r="G5704">
        <v>1</v>
      </c>
      <c r="H5704">
        <v>0</v>
      </c>
      <c r="I5704">
        <v>0</v>
      </c>
      <c r="J5704" s="1">
        <v>44196</v>
      </c>
      <c r="K5704">
        <v>2</v>
      </c>
      <c r="L5704" t="s">
        <v>18</v>
      </c>
      <c r="M5704" t="s">
        <v>19</v>
      </c>
      <c r="N5704" t="s">
        <v>20</v>
      </c>
      <c r="O5704" t="s">
        <v>64</v>
      </c>
    </row>
    <row r="5705" spans="1:15" x14ac:dyDescent="0.35">
      <c r="A5705" t="s">
        <v>21</v>
      </c>
      <c r="B5705" t="s">
        <v>22</v>
      </c>
      <c r="C5705" t="s">
        <v>23</v>
      </c>
      <c r="D5705">
        <v>5</v>
      </c>
      <c r="E5705" t="s">
        <v>34</v>
      </c>
      <c r="F5705">
        <v>1</v>
      </c>
      <c r="G5705">
        <v>1</v>
      </c>
      <c r="H5705">
        <v>16809</v>
      </c>
      <c r="I5705">
        <v>29.64</v>
      </c>
      <c r="J5705" s="1">
        <v>42916</v>
      </c>
      <c r="K5705">
        <v>2</v>
      </c>
      <c r="L5705" t="s">
        <v>18</v>
      </c>
      <c r="M5705" t="s">
        <v>19</v>
      </c>
      <c r="N5705" t="s">
        <v>20</v>
      </c>
      <c r="O5705" t="s">
        <v>64</v>
      </c>
    </row>
    <row r="5706" spans="1:15" x14ac:dyDescent="0.35">
      <c r="A5706" t="s">
        <v>30</v>
      </c>
      <c r="B5706" t="s">
        <v>22</v>
      </c>
      <c r="C5706" t="s">
        <v>23</v>
      </c>
      <c r="D5706">
        <v>5</v>
      </c>
      <c r="E5706" t="s">
        <v>34</v>
      </c>
      <c r="F5706">
        <v>3</v>
      </c>
      <c r="H5706">
        <v>0</v>
      </c>
      <c r="I5706">
        <v>0</v>
      </c>
      <c r="J5706" s="1">
        <v>42855</v>
      </c>
      <c r="K5706">
        <v>2</v>
      </c>
      <c r="L5706" t="s">
        <v>18</v>
      </c>
      <c r="M5706" t="s">
        <v>19</v>
      </c>
      <c r="N5706" t="s">
        <v>20</v>
      </c>
      <c r="O5706" t="s">
        <v>64</v>
      </c>
    </row>
    <row r="5707" spans="1:15" x14ac:dyDescent="0.35">
      <c r="A5707" t="s">
        <v>21</v>
      </c>
      <c r="B5707" t="s">
        <v>26</v>
      </c>
      <c r="C5707" t="s">
        <v>27</v>
      </c>
      <c r="D5707">
        <v>5</v>
      </c>
      <c r="E5707" t="s">
        <v>34</v>
      </c>
      <c r="H5707">
        <v>11877</v>
      </c>
      <c r="I5707">
        <v>21.04</v>
      </c>
      <c r="J5707" s="1">
        <v>43951</v>
      </c>
      <c r="K5707">
        <v>2</v>
      </c>
      <c r="L5707" t="s">
        <v>18</v>
      </c>
      <c r="M5707" t="s">
        <v>19</v>
      </c>
      <c r="N5707" t="s">
        <v>20</v>
      </c>
      <c r="O5707" t="s">
        <v>64</v>
      </c>
    </row>
    <row r="5708" spans="1:15" x14ac:dyDescent="0.35">
      <c r="A5708" t="s">
        <v>30</v>
      </c>
      <c r="B5708" t="s">
        <v>26</v>
      </c>
      <c r="C5708" t="s">
        <v>27</v>
      </c>
      <c r="D5708">
        <v>5</v>
      </c>
      <c r="E5708" t="s">
        <v>34</v>
      </c>
      <c r="F5708">
        <v>4</v>
      </c>
      <c r="H5708">
        <v>7944</v>
      </c>
      <c r="I5708">
        <v>14.02</v>
      </c>
      <c r="J5708" s="1">
        <v>43100</v>
      </c>
      <c r="K5708">
        <v>2</v>
      </c>
      <c r="L5708" t="s">
        <v>18</v>
      </c>
      <c r="M5708" t="s">
        <v>19</v>
      </c>
      <c r="N5708" t="s">
        <v>20</v>
      </c>
      <c r="O5708" t="s">
        <v>64</v>
      </c>
    </row>
    <row r="5709" spans="1:15" x14ac:dyDescent="0.35">
      <c r="A5709" t="s">
        <v>14</v>
      </c>
      <c r="B5709" t="s">
        <v>29</v>
      </c>
      <c r="C5709" t="s">
        <v>16</v>
      </c>
      <c r="D5709">
        <v>5</v>
      </c>
      <c r="E5709" t="s">
        <v>34</v>
      </c>
      <c r="F5709">
        <v>203</v>
      </c>
      <c r="G5709">
        <v>8</v>
      </c>
      <c r="H5709">
        <v>0</v>
      </c>
      <c r="I5709">
        <v>0</v>
      </c>
      <c r="J5709" s="1">
        <v>43585</v>
      </c>
      <c r="K5709">
        <v>2</v>
      </c>
      <c r="L5709" t="s">
        <v>18</v>
      </c>
      <c r="M5709" t="s">
        <v>19</v>
      </c>
      <c r="N5709" t="s">
        <v>20</v>
      </c>
      <c r="O5709" t="s">
        <v>64</v>
      </c>
    </row>
    <row r="5710" spans="1:15" x14ac:dyDescent="0.35">
      <c r="A5710" t="s">
        <v>33</v>
      </c>
      <c r="B5710" t="s">
        <v>26</v>
      </c>
      <c r="C5710" t="s">
        <v>27</v>
      </c>
      <c r="D5710">
        <v>5</v>
      </c>
      <c r="E5710" t="s">
        <v>34</v>
      </c>
      <c r="F5710">
        <v>3</v>
      </c>
      <c r="H5710">
        <v>22030</v>
      </c>
      <c r="I5710">
        <v>37.08</v>
      </c>
      <c r="J5710" s="1">
        <v>44926</v>
      </c>
      <c r="K5710">
        <v>2</v>
      </c>
      <c r="L5710" t="s">
        <v>18</v>
      </c>
      <c r="M5710" t="s">
        <v>19</v>
      </c>
      <c r="N5710" t="s">
        <v>20</v>
      </c>
      <c r="O5710" t="s">
        <v>64</v>
      </c>
    </row>
    <row r="5711" spans="1:15" x14ac:dyDescent="0.35">
      <c r="A5711" t="s">
        <v>25</v>
      </c>
      <c r="B5711" t="s">
        <v>22</v>
      </c>
      <c r="C5711" t="s">
        <v>23</v>
      </c>
      <c r="D5711">
        <v>5</v>
      </c>
      <c r="E5711" t="s">
        <v>34</v>
      </c>
      <c r="F5711">
        <v>2</v>
      </c>
      <c r="H5711">
        <v>4822</v>
      </c>
      <c r="I5711">
        <v>7.97</v>
      </c>
      <c r="J5711" s="1">
        <v>44135</v>
      </c>
      <c r="K5711">
        <v>2</v>
      </c>
      <c r="L5711" t="s">
        <v>18</v>
      </c>
      <c r="M5711" t="s">
        <v>19</v>
      </c>
      <c r="N5711" t="s">
        <v>20</v>
      </c>
      <c r="O5711" t="s">
        <v>64</v>
      </c>
    </row>
    <row r="5712" spans="1:15" x14ac:dyDescent="0.35">
      <c r="A5712" t="s">
        <v>14</v>
      </c>
      <c r="B5712" t="s">
        <v>29</v>
      </c>
      <c r="C5712" t="s">
        <v>16</v>
      </c>
      <c r="D5712">
        <v>5</v>
      </c>
      <c r="E5712" t="s">
        <v>34</v>
      </c>
      <c r="F5712">
        <v>203</v>
      </c>
      <c r="G5712">
        <v>7</v>
      </c>
      <c r="H5712">
        <v>0</v>
      </c>
      <c r="I5712">
        <v>0</v>
      </c>
      <c r="J5712" s="1">
        <v>43646</v>
      </c>
      <c r="K5712">
        <v>2</v>
      </c>
      <c r="L5712" t="s">
        <v>18</v>
      </c>
      <c r="M5712" t="s">
        <v>19</v>
      </c>
      <c r="N5712" t="s">
        <v>20</v>
      </c>
      <c r="O5712" t="s">
        <v>64</v>
      </c>
    </row>
    <row r="5713" spans="1:15" x14ac:dyDescent="0.35">
      <c r="A5713" t="s">
        <v>31</v>
      </c>
      <c r="B5713" t="s">
        <v>29</v>
      </c>
      <c r="C5713" t="s">
        <v>16</v>
      </c>
      <c r="D5713">
        <v>5</v>
      </c>
      <c r="E5713" t="s">
        <v>34</v>
      </c>
      <c r="F5713">
        <v>4</v>
      </c>
      <c r="G5713">
        <v>1</v>
      </c>
      <c r="H5713">
        <v>0</v>
      </c>
      <c r="I5713">
        <v>0</v>
      </c>
      <c r="J5713" s="1">
        <v>43982</v>
      </c>
      <c r="K5713">
        <v>2</v>
      </c>
      <c r="L5713" t="s">
        <v>18</v>
      </c>
      <c r="M5713" t="s">
        <v>19</v>
      </c>
      <c r="N5713" t="s">
        <v>20</v>
      </c>
      <c r="O5713" t="s">
        <v>64</v>
      </c>
    </row>
    <row r="5714" spans="1:15" x14ac:dyDescent="0.35">
      <c r="A5714" t="s">
        <v>25</v>
      </c>
      <c r="B5714" t="s">
        <v>26</v>
      </c>
      <c r="C5714" t="s">
        <v>27</v>
      </c>
      <c r="D5714">
        <v>5</v>
      </c>
      <c r="E5714" t="s">
        <v>34</v>
      </c>
      <c r="F5714">
        <v>2</v>
      </c>
      <c r="H5714">
        <v>0</v>
      </c>
      <c r="I5714">
        <v>0</v>
      </c>
      <c r="J5714" s="1">
        <v>43890</v>
      </c>
      <c r="K5714">
        <v>2</v>
      </c>
      <c r="L5714" t="s">
        <v>18</v>
      </c>
      <c r="M5714" t="s">
        <v>19</v>
      </c>
      <c r="N5714" t="s">
        <v>20</v>
      </c>
      <c r="O5714" t="s">
        <v>64</v>
      </c>
    </row>
    <row r="5715" spans="1:15" x14ac:dyDescent="0.35">
      <c r="A5715" t="s">
        <v>33</v>
      </c>
      <c r="B5715" t="s">
        <v>22</v>
      </c>
      <c r="C5715" t="s">
        <v>23</v>
      </c>
      <c r="D5715">
        <v>5</v>
      </c>
      <c r="E5715" t="s">
        <v>34</v>
      </c>
      <c r="F5715">
        <v>1</v>
      </c>
      <c r="H5715">
        <v>0</v>
      </c>
      <c r="I5715">
        <v>0</v>
      </c>
      <c r="J5715" s="1">
        <v>44804</v>
      </c>
      <c r="K5715">
        <v>2</v>
      </c>
      <c r="L5715" t="s">
        <v>18</v>
      </c>
      <c r="M5715" t="s">
        <v>19</v>
      </c>
      <c r="N5715" t="s">
        <v>20</v>
      </c>
      <c r="O5715" t="s">
        <v>64</v>
      </c>
    </row>
    <row r="5716" spans="1:15" x14ac:dyDescent="0.35">
      <c r="A5716" t="s">
        <v>30</v>
      </c>
      <c r="B5716" t="s">
        <v>29</v>
      </c>
      <c r="C5716" t="s">
        <v>16</v>
      </c>
      <c r="D5716">
        <v>5</v>
      </c>
      <c r="E5716" t="s">
        <v>34</v>
      </c>
      <c r="G5716">
        <v>1</v>
      </c>
      <c r="H5716">
        <v>0</v>
      </c>
      <c r="I5716">
        <v>0</v>
      </c>
      <c r="J5716" s="1">
        <v>43524</v>
      </c>
      <c r="K5716">
        <v>2</v>
      </c>
      <c r="L5716" t="s">
        <v>18</v>
      </c>
      <c r="M5716" t="s">
        <v>19</v>
      </c>
      <c r="N5716" t="s">
        <v>20</v>
      </c>
      <c r="O5716" t="s">
        <v>64</v>
      </c>
    </row>
    <row r="5717" spans="1:15" x14ac:dyDescent="0.35">
      <c r="A5717" t="s">
        <v>14</v>
      </c>
      <c r="B5717" t="s">
        <v>22</v>
      </c>
      <c r="C5717" t="s">
        <v>23</v>
      </c>
      <c r="D5717">
        <v>5</v>
      </c>
      <c r="E5717" t="s">
        <v>34</v>
      </c>
      <c r="F5717">
        <v>85</v>
      </c>
      <c r="G5717">
        <v>4</v>
      </c>
      <c r="H5717">
        <v>181258</v>
      </c>
      <c r="I5717">
        <v>335.42</v>
      </c>
      <c r="J5717" s="1">
        <v>45016</v>
      </c>
      <c r="K5717">
        <v>2</v>
      </c>
      <c r="L5717" t="s">
        <v>18</v>
      </c>
      <c r="M5717" t="s">
        <v>19</v>
      </c>
      <c r="N5717" t="s">
        <v>20</v>
      </c>
      <c r="O5717" t="s">
        <v>64</v>
      </c>
    </row>
    <row r="5718" spans="1:15" x14ac:dyDescent="0.35">
      <c r="A5718" t="s">
        <v>14</v>
      </c>
      <c r="B5718" t="s">
        <v>22</v>
      </c>
      <c r="C5718" t="s">
        <v>23</v>
      </c>
      <c r="D5718">
        <v>5</v>
      </c>
      <c r="E5718" t="s">
        <v>34</v>
      </c>
      <c r="F5718">
        <v>80</v>
      </c>
      <c r="G5718">
        <v>2</v>
      </c>
      <c r="H5718">
        <v>59428</v>
      </c>
      <c r="I5718">
        <v>98.97</v>
      </c>
      <c r="J5718" s="1">
        <v>44104</v>
      </c>
      <c r="K5718">
        <v>2</v>
      </c>
      <c r="L5718" t="s">
        <v>18</v>
      </c>
      <c r="M5718" t="s">
        <v>19</v>
      </c>
      <c r="N5718" t="s">
        <v>20</v>
      </c>
      <c r="O5718" t="s">
        <v>64</v>
      </c>
    </row>
    <row r="5719" spans="1:15" x14ac:dyDescent="0.35">
      <c r="A5719" t="s">
        <v>21</v>
      </c>
      <c r="B5719" t="s">
        <v>22</v>
      </c>
      <c r="C5719" t="s">
        <v>23</v>
      </c>
      <c r="D5719">
        <v>5</v>
      </c>
      <c r="E5719" t="s">
        <v>34</v>
      </c>
      <c r="F5719">
        <v>1</v>
      </c>
      <c r="G5719">
        <v>1</v>
      </c>
      <c r="H5719">
        <v>37262</v>
      </c>
      <c r="I5719">
        <v>65.849999999999994</v>
      </c>
      <c r="J5719" s="1">
        <v>43890</v>
      </c>
      <c r="K5719">
        <v>2</v>
      </c>
      <c r="L5719" t="s">
        <v>18</v>
      </c>
      <c r="M5719" t="s">
        <v>19</v>
      </c>
      <c r="N5719" t="s">
        <v>20</v>
      </c>
      <c r="O5719" t="s">
        <v>64</v>
      </c>
    </row>
    <row r="5720" spans="1:15" x14ac:dyDescent="0.35">
      <c r="A5720" t="s">
        <v>14</v>
      </c>
      <c r="B5720" t="s">
        <v>26</v>
      </c>
      <c r="C5720" t="s">
        <v>27</v>
      </c>
      <c r="D5720">
        <v>5</v>
      </c>
      <c r="E5720" t="s">
        <v>34</v>
      </c>
      <c r="F5720">
        <v>235</v>
      </c>
      <c r="G5720">
        <v>5</v>
      </c>
      <c r="H5720">
        <v>476203</v>
      </c>
      <c r="I5720">
        <v>779.98</v>
      </c>
      <c r="J5720" s="1">
        <v>44196</v>
      </c>
      <c r="K5720">
        <v>2</v>
      </c>
      <c r="L5720" t="s">
        <v>18</v>
      </c>
      <c r="M5720" t="s">
        <v>19</v>
      </c>
      <c r="N5720" t="s">
        <v>20</v>
      </c>
      <c r="O5720" t="s">
        <v>64</v>
      </c>
    </row>
    <row r="5721" spans="1:15" x14ac:dyDescent="0.35">
      <c r="A5721" t="s">
        <v>33</v>
      </c>
      <c r="B5721" t="s">
        <v>26</v>
      </c>
      <c r="C5721" t="s">
        <v>27</v>
      </c>
      <c r="D5721">
        <v>5</v>
      </c>
      <c r="E5721" t="s">
        <v>34</v>
      </c>
      <c r="F5721">
        <v>3</v>
      </c>
      <c r="H5721">
        <v>0</v>
      </c>
      <c r="I5721">
        <v>0</v>
      </c>
      <c r="J5721" s="1">
        <v>44135</v>
      </c>
      <c r="K5721">
        <v>2</v>
      </c>
      <c r="L5721" t="s">
        <v>18</v>
      </c>
      <c r="M5721" t="s">
        <v>19</v>
      </c>
      <c r="N5721" t="s">
        <v>20</v>
      </c>
      <c r="O5721" t="s">
        <v>64</v>
      </c>
    </row>
    <row r="5722" spans="1:15" x14ac:dyDescent="0.35">
      <c r="A5722" t="s">
        <v>21</v>
      </c>
      <c r="B5722" t="s">
        <v>26</v>
      </c>
      <c r="C5722" t="s">
        <v>27</v>
      </c>
      <c r="D5722">
        <v>5</v>
      </c>
      <c r="E5722" t="s">
        <v>34</v>
      </c>
      <c r="H5722">
        <v>11877</v>
      </c>
      <c r="I5722">
        <v>20.399999999999999</v>
      </c>
      <c r="J5722" s="1">
        <v>44043</v>
      </c>
      <c r="K5722">
        <v>2</v>
      </c>
      <c r="L5722" t="s">
        <v>18</v>
      </c>
      <c r="M5722" t="s">
        <v>19</v>
      </c>
      <c r="N5722" t="s">
        <v>20</v>
      </c>
      <c r="O5722" t="s">
        <v>64</v>
      </c>
    </row>
    <row r="5723" spans="1:15" x14ac:dyDescent="0.35">
      <c r="A5723" t="s">
        <v>31</v>
      </c>
      <c r="B5723" t="s">
        <v>29</v>
      </c>
      <c r="C5723" t="s">
        <v>16</v>
      </c>
      <c r="D5723">
        <v>5</v>
      </c>
      <c r="E5723" t="s">
        <v>34</v>
      </c>
      <c r="F5723">
        <v>4</v>
      </c>
      <c r="G5723">
        <v>2</v>
      </c>
      <c r="H5723">
        <v>0</v>
      </c>
      <c r="I5723">
        <v>0</v>
      </c>
      <c r="J5723" s="1">
        <v>44957</v>
      </c>
      <c r="K5723">
        <v>2</v>
      </c>
      <c r="L5723" t="s">
        <v>18</v>
      </c>
      <c r="M5723" t="s">
        <v>19</v>
      </c>
      <c r="N5723" t="s">
        <v>20</v>
      </c>
      <c r="O5723" t="s">
        <v>64</v>
      </c>
    </row>
    <row r="5724" spans="1:15" x14ac:dyDescent="0.35">
      <c r="A5724" t="s">
        <v>31</v>
      </c>
      <c r="B5724" t="s">
        <v>29</v>
      </c>
      <c r="C5724" t="s">
        <v>16</v>
      </c>
      <c r="D5724">
        <v>5</v>
      </c>
      <c r="E5724" t="s">
        <v>34</v>
      </c>
      <c r="F5724">
        <v>4</v>
      </c>
      <c r="G5724">
        <v>1</v>
      </c>
      <c r="H5724">
        <v>0</v>
      </c>
      <c r="I5724">
        <v>0</v>
      </c>
      <c r="J5724" s="1">
        <v>43861</v>
      </c>
      <c r="K5724">
        <v>2</v>
      </c>
      <c r="L5724" t="s">
        <v>18</v>
      </c>
      <c r="M5724" t="s">
        <v>19</v>
      </c>
      <c r="N5724" t="s">
        <v>20</v>
      </c>
      <c r="O5724" t="s">
        <v>64</v>
      </c>
    </row>
    <row r="5725" spans="1:15" x14ac:dyDescent="0.35">
      <c r="A5725" t="s">
        <v>33</v>
      </c>
      <c r="B5725" t="s">
        <v>22</v>
      </c>
      <c r="C5725" t="s">
        <v>23</v>
      </c>
      <c r="D5725">
        <v>5</v>
      </c>
      <c r="E5725" t="s">
        <v>34</v>
      </c>
      <c r="F5725">
        <v>1</v>
      </c>
      <c r="G5725">
        <v>1</v>
      </c>
      <c r="H5725">
        <v>5198</v>
      </c>
      <c r="I5725">
        <v>9.17</v>
      </c>
      <c r="J5725" s="1">
        <v>42916</v>
      </c>
      <c r="K5725">
        <v>2</v>
      </c>
      <c r="L5725" t="s">
        <v>18</v>
      </c>
      <c r="M5725" t="s">
        <v>19</v>
      </c>
      <c r="N5725" t="s">
        <v>20</v>
      </c>
      <c r="O5725" t="s">
        <v>64</v>
      </c>
    </row>
    <row r="5726" spans="1:15" x14ac:dyDescent="0.35">
      <c r="A5726" t="s">
        <v>14</v>
      </c>
      <c r="B5726" t="s">
        <v>22</v>
      </c>
      <c r="C5726" t="s">
        <v>23</v>
      </c>
      <c r="D5726">
        <v>5</v>
      </c>
      <c r="E5726" t="s">
        <v>34</v>
      </c>
      <c r="F5726">
        <v>80</v>
      </c>
      <c r="G5726">
        <v>2</v>
      </c>
      <c r="H5726">
        <v>57206</v>
      </c>
      <c r="I5726">
        <v>96.92</v>
      </c>
      <c r="J5726" s="1">
        <v>44074</v>
      </c>
      <c r="K5726">
        <v>2</v>
      </c>
      <c r="L5726" t="s">
        <v>18</v>
      </c>
      <c r="M5726" t="s">
        <v>19</v>
      </c>
      <c r="N5726" t="s">
        <v>20</v>
      </c>
      <c r="O5726" t="s">
        <v>64</v>
      </c>
    </row>
    <row r="5727" spans="1:15" x14ac:dyDescent="0.35">
      <c r="A5727" t="s">
        <v>25</v>
      </c>
      <c r="B5727" t="s">
        <v>22</v>
      </c>
      <c r="C5727" t="s">
        <v>23</v>
      </c>
      <c r="D5727">
        <v>5</v>
      </c>
      <c r="E5727" t="s">
        <v>34</v>
      </c>
      <c r="F5727">
        <v>2</v>
      </c>
      <c r="H5727">
        <v>0</v>
      </c>
      <c r="I5727">
        <v>0</v>
      </c>
      <c r="J5727" s="1">
        <v>42886</v>
      </c>
      <c r="K5727">
        <v>2</v>
      </c>
      <c r="L5727" t="s">
        <v>18</v>
      </c>
      <c r="M5727" t="s">
        <v>19</v>
      </c>
      <c r="N5727" t="s">
        <v>20</v>
      </c>
      <c r="O5727" t="s">
        <v>64</v>
      </c>
    </row>
    <row r="5728" spans="1:15" x14ac:dyDescent="0.35">
      <c r="A5728" t="s">
        <v>30</v>
      </c>
      <c r="B5728" t="s">
        <v>26</v>
      </c>
      <c r="C5728" t="s">
        <v>27</v>
      </c>
      <c r="D5728">
        <v>5</v>
      </c>
      <c r="E5728" t="s">
        <v>34</v>
      </c>
      <c r="F5728">
        <v>4</v>
      </c>
      <c r="H5728">
        <v>8106</v>
      </c>
      <c r="I5728">
        <v>14.39</v>
      </c>
      <c r="J5728" s="1">
        <v>43069</v>
      </c>
      <c r="K5728">
        <v>2</v>
      </c>
      <c r="L5728" t="s">
        <v>18</v>
      </c>
      <c r="M5728" t="s">
        <v>19</v>
      </c>
      <c r="N5728" t="s">
        <v>20</v>
      </c>
      <c r="O5728" t="s">
        <v>64</v>
      </c>
    </row>
    <row r="5729" spans="1:15" x14ac:dyDescent="0.35">
      <c r="A5729" t="s">
        <v>30</v>
      </c>
      <c r="B5729" t="s">
        <v>26</v>
      </c>
      <c r="C5729" t="s">
        <v>27</v>
      </c>
      <c r="D5729">
        <v>5</v>
      </c>
      <c r="E5729" t="s">
        <v>34</v>
      </c>
      <c r="F5729">
        <v>6</v>
      </c>
      <c r="G5729">
        <v>1</v>
      </c>
      <c r="H5729">
        <v>10950</v>
      </c>
      <c r="I5729">
        <v>19.68</v>
      </c>
      <c r="J5729" s="1">
        <v>44985</v>
      </c>
      <c r="K5729">
        <v>2</v>
      </c>
      <c r="L5729" t="s">
        <v>18</v>
      </c>
      <c r="M5729" t="s">
        <v>19</v>
      </c>
      <c r="N5729" t="s">
        <v>20</v>
      </c>
      <c r="O5729" t="s">
        <v>64</v>
      </c>
    </row>
    <row r="5730" spans="1:15" x14ac:dyDescent="0.35">
      <c r="A5730" t="s">
        <v>14</v>
      </c>
      <c r="B5730" t="s">
        <v>35</v>
      </c>
      <c r="C5730" t="s">
        <v>16</v>
      </c>
      <c r="D5730">
        <v>5</v>
      </c>
      <c r="E5730" t="s">
        <v>34</v>
      </c>
      <c r="F5730">
        <v>3</v>
      </c>
      <c r="H5730">
        <v>0</v>
      </c>
      <c r="I5730">
        <v>0</v>
      </c>
      <c r="J5730" s="1">
        <v>44135</v>
      </c>
      <c r="K5730">
        <v>2</v>
      </c>
      <c r="L5730" t="s">
        <v>18</v>
      </c>
      <c r="M5730" t="s">
        <v>19</v>
      </c>
      <c r="N5730" t="s">
        <v>20</v>
      </c>
      <c r="O5730" t="s">
        <v>64</v>
      </c>
    </row>
    <row r="5731" spans="1:15" x14ac:dyDescent="0.35">
      <c r="A5731" t="s">
        <v>31</v>
      </c>
      <c r="B5731" t="s">
        <v>26</v>
      </c>
      <c r="C5731" t="s">
        <v>27</v>
      </c>
      <c r="D5731">
        <v>5</v>
      </c>
      <c r="E5731" t="s">
        <v>34</v>
      </c>
      <c r="F5731">
        <v>1</v>
      </c>
      <c r="H5731">
        <v>57777</v>
      </c>
      <c r="I5731">
        <v>94.63</v>
      </c>
      <c r="J5731" s="1">
        <v>44196</v>
      </c>
      <c r="K5731">
        <v>2</v>
      </c>
      <c r="L5731" t="s">
        <v>18</v>
      </c>
      <c r="M5731" t="s">
        <v>19</v>
      </c>
      <c r="N5731" t="s">
        <v>20</v>
      </c>
      <c r="O5731" t="s">
        <v>64</v>
      </c>
    </row>
    <row r="5732" spans="1:15" x14ac:dyDescent="0.35">
      <c r="A5732" t="s">
        <v>31</v>
      </c>
      <c r="B5732" t="s">
        <v>26</v>
      </c>
      <c r="C5732" t="s">
        <v>27</v>
      </c>
      <c r="D5732">
        <v>5</v>
      </c>
      <c r="E5732" t="s">
        <v>34</v>
      </c>
      <c r="F5732">
        <v>1</v>
      </c>
      <c r="H5732">
        <v>18345</v>
      </c>
      <c r="I5732">
        <v>31.81</v>
      </c>
      <c r="J5732" s="1">
        <v>43646</v>
      </c>
      <c r="K5732">
        <v>2</v>
      </c>
      <c r="L5732" t="s">
        <v>18</v>
      </c>
      <c r="M5732" t="s">
        <v>19</v>
      </c>
      <c r="N5732" t="s">
        <v>20</v>
      </c>
      <c r="O5732" t="s">
        <v>64</v>
      </c>
    </row>
    <row r="5733" spans="1:15" x14ac:dyDescent="0.35">
      <c r="A5733" t="s">
        <v>14</v>
      </c>
      <c r="B5733" t="s">
        <v>26</v>
      </c>
      <c r="C5733" t="s">
        <v>27</v>
      </c>
      <c r="D5733">
        <v>5</v>
      </c>
      <c r="E5733" t="s">
        <v>34</v>
      </c>
      <c r="F5733">
        <v>250</v>
      </c>
      <c r="G5733">
        <v>11</v>
      </c>
      <c r="H5733">
        <v>720436</v>
      </c>
      <c r="I5733">
        <v>1310.46</v>
      </c>
      <c r="J5733" s="1">
        <v>44957</v>
      </c>
      <c r="K5733">
        <v>2</v>
      </c>
      <c r="L5733" t="s">
        <v>18</v>
      </c>
      <c r="M5733" t="s">
        <v>19</v>
      </c>
      <c r="N5733" t="s">
        <v>20</v>
      </c>
      <c r="O5733" t="s">
        <v>64</v>
      </c>
    </row>
    <row r="5734" spans="1:15" x14ac:dyDescent="0.35">
      <c r="A5734" t="s">
        <v>33</v>
      </c>
      <c r="B5734" t="s">
        <v>26</v>
      </c>
      <c r="C5734" t="s">
        <v>27</v>
      </c>
      <c r="D5734">
        <v>5</v>
      </c>
      <c r="E5734" t="s">
        <v>34</v>
      </c>
      <c r="F5734">
        <v>4</v>
      </c>
      <c r="H5734">
        <v>31837</v>
      </c>
      <c r="I5734">
        <v>58.92</v>
      </c>
      <c r="J5734" s="1">
        <v>45077</v>
      </c>
      <c r="K5734">
        <v>2</v>
      </c>
      <c r="L5734" t="s">
        <v>18</v>
      </c>
      <c r="M5734" t="s">
        <v>19</v>
      </c>
      <c r="N5734" t="s">
        <v>20</v>
      </c>
      <c r="O5734" t="s">
        <v>64</v>
      </c>
    </row>
    <row r="5735" spans="1:15" x14ac:dyDescent="0.35">
      <c r="A5735" t="s">
        <v>14</v>
      </c>
      <c r="B5735" t="s">
        <v>35</v>
      </c>
      <c r="C5735" t="s">
        <v>16</v>
      </c>
      <c r="D5735">
        <v>5</v>
      </c>
      <c r="E5735" t="s">
        <v>34</v>
      </c>
      <c r="F5735">
        <v>3</v>
      </c>
      <c r="G5735">
        <v>2</v>
      </c>
      <c r="H5735">
        <v>0</v>
      </c>
      <c r="I5735">
        <v>0</v>
      </c>
      <c r="J5735" s="1">
        <v>44104</v>
      </c>
      <c r="K5735">
        <v>2</v>
      </c>
      <c r="L5735" t="s">
        <v>18</v>
      </c>
      <c r="M5735" t="s">
        <v>19</v>
      </c>
      <c r="N5735" t="s">
        <v>20</v>
      </c>
      <c r="O5735" t="s">
        <v>64</v>
      </c>
    </row>
    <row r="5736" spans="1:15" x14ac:dyDescent="0.35">
      <c r="A5736" t="s">
        <v>25</v>
      </c>
      <c r="B5736" t="s">
        <v>26</v>
      </c>
      <c r="C5736" t="s">
        <v>27</v>
      </c>
      <c r="D5736">
        <v>5</v>
      </c>
      <c r="E5736" t="s">
        <v>34</v>
      </c>
      <c r="F5736">
        <v>2</v>
      </c>
      <c r="H5736">
        <v>0</v>
      </c>
      <c r="I5736">
        <v>0</v>
      </c>
      <c r="J5736" s="1">
        <v>44165</v>
      </c>
      <c r="K5736">
        <v>2</v>
      </c>
      <c r="L5736" t="s">
        <v>18</v>
      </c>
      <c r="M5736" t="s">
        <v>19</v>
      </c>
      <c r="N5736" t="s">
        <v>20</v>
      </c>
      <c r="O5736" t="s">
        <v>64</v>
      </c>
    </row>
    <row r="5737" spans="1:15" x14ac:dyDescent="0.35">
      <c r="A5737" t="s">
        <v>30</v>
      </c>
      <c r="B5737" t="s">
        <v>22</v>
      </c>
      <c r="C5737" t="s">
        <v>23</v>
      </c>
      <c r="D5737">
        <v>5</v>
      </c>
      <c r="E5737" t="s">
        <v>34</v>
      </c>
      <c r="F5737">
        <v>4</v>
      </c>
      <c r="G5737">
        <v>1</v>
      </c>
      <c r="H5737">
        <v>5170</v>
      </c>
      <c r="I5737">
        <v>9.16</v>
      </c>
      <c r="J5737" s="1">
        <v>43951</v>
      </c>
      <c r="K5737">
        <v>2</v>
      </c>
      <c r="L5737" t="s">
        <v>18</v>
      </c>
      <c r="M5737" t="s">
        <v>19</v>
      </c>
      <c r="N5737" t="s">
        <v>20</v>
      </c>
      <c r="O5737" t="s">
        <v>64</v>
      </c>
    </row>
    <row r="5738" spans="1:15" x14ac:dyDescent="0.35">
      <c r="A5738" t="s">
        <v>33</v>
      </c>
      <c r="B5738" t="s">
        <v>26</v>
      </c>
      <c r="C5738" t="s">
        <v>27</v>
      </c>
      <c r="D5738">
        <v>5</v>
      </c>
      <c r="E5738" t="s">
        <v>34</v>
      </c>
      <c r="F5738">
        <v>3</v>
      </c>
      <c r="H5738">
        <v>10328</v>
      </c>
      <c r="I5738">
        <v>18.170000000000002</v>
      </c>
      <c r="J5738" s="1">
        <v>43008</v>
      </c>
      <c r="K5738">
        <v>2</v>
      </c>
      <c r="L5738" t="s">
        <v>18</v>
      </c>
      <c r="M5738" t="s">
        <v>19</v>
      </c>
      <c r="N5738" t="s">
        <v>20</v>
      </c>
      <c r="O5738" t="s">
        <v>64</v>
      </c>
    </row>
    <row r="5739" spans="1:15" x14ac:dyDescent="0.35">
      <c r="A5739" t="s">
        <v>14</v>
      </c>
      <c r="B5739" t="s">
        <v>22</v>
      </c>
      <c r="C5739" t="s">
        <v>23</v>
      </c>
      <c r="D5739">
        <v>5</v>
      </c>
      <c r="E5739" t="s">
        <v>34</v>
      </c>
      <c r="F5739">
        <v>75</v>
      </c>
      <c r="G5739">
        <v>2</v>
      </c>
      <c r="H5739">
        <v>25006</v>
      </c>
      <c r="I5739">
        <v>45.57</v>
      </c>
      <c r="J5739" s="1">
        <v>42766</v>
      </c>
      <c r="K5739">
        <v>2</v>
      </c>
      <c r="L5739" t="s">
        <v>18</v>
      </c>
      <c r="M5739" t="s">
        <v>19</v>
      </c>
      <c r="N5739" t="s">
        <v>20</v>
      </c>
      <c r="O5739" t="s">
        <v>64</v>
      </c>
    </row>
    <row r="5740" spans="1:15" x14ac:dyDescent="0.35">
      <c r="A5740" t="s">
        <v>33</v>
      </c>
      <c r="B5740" t="s">
        <v>22</v>
      </c>
      <c r="C5740" t="s">
        <v>23</v>
      </c>
      <c r="D5740">
        <v>5</v>
      </c>
      <c r="E5740" t="s">
        <v>34</v>
      </c>
      <c r="F5740">
        <v>1</v>
      </c>
      <c r="G5740">
        <v>1</v>
      </c>
      <c r="H5740">
        <v>4725</v>
      </c>
      <c r="I5740">
        <v>8.4700000000000006</v>
      </c>
      <c r="J5740" s="1">
        <v>42855</v>
      </c>
      <c r="K5740">
        <v>2</v>
      </c>
      <c r="L5740" t="s">
        <v>18</v>
      </c>
      <c r="M5740" t="s">
        <v>19</v>
      </c>
      <c r="N5740" t="s">
        <v>20</v>
      </c>
      <c r="O5740" t="s">
        <v>64</v>
      </c>
    </row>
    <row r="5741" spans="1:15" x14ac:dyDescent="0.35">
      <c r="A5741" t="s">
        <v>33</v>
      </c>
      <c r="B5741" t="s">
        <v>26</v>
      </c>
      <c r="C5741" t="s">
        <v>27</v>
      </c>
      <c r="D5741">
        <v>5</v>
      </c>
      <c r="E5741" t="s">
        <v>34</v>
      </c>
      <c r="F5741">
        <v>3</v>
      </c>
      <c r="H5741">
        <v>8378</v>
      </c>
      <c r="I5741">
        <v>15.27</v>
      </c>
      <c r="J5741" s="1">
        <v>42766</v>
      </c>
      <c r="K5741">
        <v>2</v>
      </c>
      <c r="L5741" t="s">
        <v>18</v>
      </c>
      <c r="M5741" t="s">
        <v>19</v>
      </c>
      <c r="N5741" t="s">
        <v>20</v>
      </c>
      <c r="O5741" t="s">
        <v>64</v>
      </c>
    </row>
    <row r="5742" spans="1:15" x14ac:dyDescent="0.35">
      <c r="A5742" t="s">
        <v>21</v>
      </c>
      <c r="B5742" t="s">
        <v>22</v>
      </c>
      <c r="C5742" t="s">
        <v>23</v>
      </c>
      <c r="D5742">
        <v>5</v>
      </c>
      <c r="E5742" t="s">
        <v>34</v>
      </c>
      <c r="F5742">
        <v>1</v>
      </c>
      <c r="G5742">
        <v>1</v>
      </c>
      <c r="H5742">
        <v>60955</v>
      </c>
      <c r="I5742">
        <v>108.21</v>
      </c>
      <c r="J5742" s="1">
        <v>43069</v>
      </c>
      <c r="K5742">
        <v>2</v>
      </c>
      <c r="L5742" t="s">
        <v>18</v>
      </c>
      <c r="M5742" t="s">
        <v>19</v>
      </c>
      <c r="N5742" t="s">
        <v>20</v>
      </c>
      <c r="O5742" t="s">
        <v>64</v>
      </c>
    </row>
    <row r="5743" spans="1:15" x14ac:dyDescent="0.35">
      <c r="A5743" t="s">
        <v>33</v>
      </c>
      <c r="B5743" t="s">
        <v>26</v>
      </c>
      <c r="C5743" t="s">
        <v>27</v>
      </c>
      <c r="D5743">
        <v>5</v>
      </c>
      <c r="E5743" t="s">
        <v>34</v>
      </c>
      <c r="F5743">
        <v>3</v>
      </c>
      <c r="H5743">
        <v>50999</v>
      </c>
      <c r="I5743">
        <v>92.77</v>
      </c>
      <c r="J5743" s="1">
        <v>44957</v>
      </c>
      <c r="K5743">
        <v>2</v>
      </c>
      <c r="L5743" t="s">
        <v>18</v>
      </c>
      <c r="M5743" t="s">
        <v>19</v>
      </c>
      <c r="N5743" t="s">
        <v>20</v>
      </c>
      <c r="O5743" t="s">
        <v>64</v>
      </c>
    </row>
    <row r="5744" spans="1:15" x14ac:dyDescent="0.35">
      <c r="A5744" t="s">
        <v>33</v>
      </c>
      <c r="B5744" t="s">
        <v>22</v>
      </c>
      <c r="C5744" t="s">
        <v>23</v>
      </c>
      <c r="D5744">
        <v>5</v>
      </c>
      <c r="E5744" t="s">
        <v>34</v>
      </c>
      <c r="F5744">
        <v>1</v>
      </c>
      <c r="G5744">
        <v>1</v>
      </c>
      <c r="H5744">
        <v>4725</v>
      </c>
      <c r="I5744">
        <v>8.51</v>
      </c>
      <c r="J5744" s="1">
        <v>42794</v>
      </c>
      <c r="K5744">
        <v>2</v>
      </c>
      <c r="L5744" t="s">
        <v>18</v>
      </c>
      <c r="M5744" t="s">
        <v>19</v>
      </c>
      <c r="N5744" t="s">
        <v>20</v>
      </c>
      <c r="O5744" t="s">
        <v>64</v>
      </c>
    </row>
    <row r="5745" spans="1:15" x14ac:dyDescent="0.35">
      <c r="A5745" t="s">
        <v>14</v>
      </c>
      <c r="B5745" t="s">
        <v>26</v>
      </c>
      <c r="C5745" t="s">
        <v>27</v>
      </c>
      <c r="D5745">
        <v>5</v>
      </c>
      <c r="E5745" t="s">
        <v>34</v>
      </c>
      <c r="F5745">
        <v>231</v>
      </c>
      <c r="G5745">
        <v>6</v>
      </c>
      <c r="H5745">
        <v>240745</v>
      </c>
      <c r="I5745">
        <v>424.1</v>
      </c>
      <c r="J5745" s="1">
        <v>43708</v>
      </c>
      <c r="K5745">
        <v>2</v>
      </c>
      <c r="L5745" t="s">
        <v>18</v>
      </c>
      <c r="M5745" t="s">
        <v>19</v>
      </c>
      <c r="N5745" t="s">
        <v>20</v>
      </c>
      <c r="O5745" t="s">
        <v>64</v>
      </c>
    </row>
    <row r="5746" spans="1:15" x14ac:dyDescent="0.35">
      <c r="A5746" t="s">
        <v>31</v>
      </c>
      <c r="B5746" t="s">
        <v>29</v>
      </c>
      <c r="C5746" t="s">
        <v>16</v>
      </c>
      <c r="D5746">
        <v>5</v>
      </c>
      <c r="E5746" t="s">
        <v>34</v>
      </c>
      <c r="F5746">
        <v>4</v>
      </c>
      <c r="G5746">
        <v>1</v>
      </c>
      <c r="H5746">
        <v>0</v>
      </c>
      <c r="I5746">
        <v>0</v>
      </c>
      <c r="J5746" s="1">
        <v>43708</v>
      </c>
      <c r="K5746">
        <v>2</v>
      </c>
      <c r="L5746" t="s">
        <v>18</v>
      </c>
      <c r="M5746" t="s">
        <v>19</v>
      </c>
      <c r="N5746" t="s">
        <v>20</v>
      </c>
      <c r="O5746" t="s">
        <v>64</v>
      </c>
    </row>
    <row r="5747" spans="1:15" x14ac:dyDescent="0.35">
      <c r="A5747" t="s">
        <v>14</v>
      </c>
      <c r="B5747" t="s">
        <v>22</v>
      </c>
      <c r="C5747" t="s">
        <v>23</v>
      </c>
      <c r="D5747">
        <v>5</v>
      </c>
      <c r="E5747" t="s">
        <v>34</v>
      </c>
      <c r="F5747">
        <v>75</v>
      </c>
      <c r="G5747">
        <v>2</v>
      </c>
      <c r="H5747">
        <v>28330</v>
      </c>
      <c r="I5747">
        <v>49.96</v>
      </c>
      <c r="J5747" s="1">
        <v>42916</v>
      </c>
      <c r="K5747">
        <v>2</v>
      </c>
      <c r="L5747" t="s">
        <v>18</v>
      </c>
      <c r="M5747" t="s">
        <v>19</v>
      </c>
      <c r="N5747" t="s">
        <v>20</v>
      </c>
      <c r="O5747" t="s">
        <v>64</v>
      </c>
    </row>
    <row r="5748" spans="1:15" x14ac:dyDescent="0.35">
      <c r="A5748" t="s">
        <v>30</v>
      </c>
      <c r="B5748" t="s">
        <v>22</v>
      </c>
      <c r="C5748" t="s">
        <v>23</v>
      </c>
      <c r="D5748">
        <v>5</v>
      </c>
      <c r="E5748" t="s">
        <v>34</v>
      </c>
      <c r="F5748">
        <v>4</v>
      </c>
      <c r="G5748">
        <v>1</v>
      </c>
      <c r="H5748">
        <v>4779</v>
      </c>
      <c r="I5748">
        <v>8.3800000000000008</v>
      </c>
      <c r="J5748" s="1">
        <v>43982</v>
      </c>
      <c r="K5748">
        <v>2</v>
      </c>
      <c r="L5748" t="s">
        <v>18</v>
      </c>
      <c r="M5748" t="s">
        <v>19</v>
      </c>
      <c r="N5748" t="s">
        <v>20</v>
      </c>
      <c r="O5748" t="s">
        <v>64</v>
      </c>
    </row>
    <row r="5749" spans="1:15" x14ac:dyDescent="0.35">
      <c r="A5749" t="s">
        <v>25</v>
      </c>
      <c r="B5749" t="s">
        <v>22</v>
      </c>
      <c r="C5749" t="s">
        <v>23</v>
      </c>
      <c r="D5749">
        <v>5</v>
      </c>
      <c r="E5749" t="s">
        <v>34</v>
      </c>
      <c r="F5749">
        <v>2</v>
      </c>
      <c r="H5749">
        <v>4755</v>
      </c>
      <c r="I5749">
        <v>8.4</v>
      </c>
      <c r="J5749" s="1">
        <v>43890</v>
      </c>
      <c r="K5749">
        <v>2</v>
      </c>
      <c r="L5749" t="s">
        <v>18</v>
      </c>
      <c r="M5749" t="s">
        <v>19</v>
      </c>
      <c r="N5749" t="s">
        <v>20</v>
      </c>
      <c r="O5749" t="s">
        <v>64</v>
      </c>
    </row>
    <row r="5750" spans="1:15" x14ac:dyDescent="0.35">
      <c r="A5750" t="s">
        <v>31</v>
      </c>
      <c r="B5750" t="s">
        <v>29</v>
      </c>
      <c r="C5750" t="s">
        <v>16</v>
      </c>
      <c r="D5750">
        <v>5</v>
      </c>
      <c r="E5750" t="s">
        <v>34</v>
      </c>
      <c r="F5750">
        <v>4</v>
      </c>
      <c r="G5750">
        <v>1</v>
      </c>
      <c r="H5750">
        <v>0</v>
      </c>
      <c r="I5750">
        <v>0</v>
      </c>
      <c r="J5750" s="1">
        <v>43008</v>
      </c>
      <c r="K5750">
        <v>2</v>
      </c>
      <c r="L5750" t="s">
        <v>18</v>
      </c>
      <c r="M5750" t="s">
        <v>19</v>
      </c>
      <c r="N5750" t="s">
        <v>20</v>
      </c>
      <c r="O5750" t="s">
        <v>64</v>
      </c>
    </row>
    <row r="5751" spans="1:15" x14ac:dyDescent="0.35">
      <c r="A5751" t="s">
        <v>31</v>
      </c>
      <c r="B5751" t="s">
        <v>29</v>
      </c>
      <c r="C5751" t="s">
        <v>16</v>
      </c>
      <c r="D5751">
        <v>5</v>
      </c>
      <c r="E5751" t="s">
        <v>34</v>
      </c>
      <c r="F5751">
        <v>4</v>
      </c>
      <c r="G5751">
        <v>2</v>
      </c>
      <c r="H5751">
        <v>0</v>
      </c>
      <c r="I5751">
        <v>0</v>
      </c>
      <c r="J5751" s="1">
        <v>43890</v>
      </c>
      <c r="K5751">
        <v>2</v>
      </c>
      <c r="L5751" t="s">
        <v>18</v>
      </c>
      <c r="M5751" t="s">
        <v>19</v>
      </c>
      <c r="N5751" t="s">
        <v>20</v>
      </c>
      <c r="O5751" t="s">
        <v>64</v>
      </c>
    </row>
    <row r="5752" spans="1:15" x14ac:dyDescent="0.35">
      <c r="A5752" t="s">
        <v>14</v>
      </c>
      <c r="B5752" t="s">
        <v>22</v>
      </c>
      <c r="C5752" t="s">
        <v>23</v>
      </c>
      <c r="D5752">
        <v>5</v>
      </c>
      <c r="E5752" t="s">
        <v>34</v>
      </c>
      <c r="F5752">
        <v>85</v>
      </c>
      <c r="G5752">
        <v>3</v>
      </c>
      <c r="H5752">
        <v>214286</v>
      </c>
      <c r="I5752">
        <v>389.78</v>
      </c>
      <c r="J5752" s="1">
        <v>44957</v>
      </c>
      <c r="K5752">
        <v>2</v>
      </c>
      <c r="L5752" t="s">
        <v>18</v>
      </c>
      <c r="M5752" t="s">
        <v>19</v>
      </c>
      <c r="N5752" t="s">
        <v>20</v>
      </c>
      <c r="O5752" t="s">
        <v>64</v>
      </c>
    </row>
    <row r="5753" spans="1:15" x14ac:dyDescent="0.35">
      <c r="A5753" t="s">
        <v>30</v>
      </c>
      <c r="B5753" t="s">
        <v>26</v>
      </c>
      <c r="C5753" t="s">
        <v>27</v>
      </c>
      <c r="D5753">
        <v>5</v>
      </c>
      <c r="E5753" t="s">
        <v>34</v>
      </c>
      <c r="F5753">
        <v>6</v>
      </c>
      <c r="G5753">
        <v>1</v>
      </c>
      <c r="H5753">
        <v>0</v>
      </c>
      <c r="I5753">
        <v>0</v>
      </c>
      <c r="J5753" s="1">
        <v>45077</v>
      </c>
      <c r="K5753">
        <v>2</v>
      </c>
      <c r="L5753" t="s">
        <v>18</v>
      </c>
      <c r="M5753" t="s">
        <v>19</v>
      </c>
      <c r="N5753" t="s">
        <v>20</v>
      </c>
      <c r="O5753" t="s">
        <v>64</v>
      </c>
    </row>
    <row r="5754" spans="1:15" x14ac:dyDescent="0.35">
      <c r="A5754" t="s">
        <v>14</v>
      </c>
      <c r="B5754" t="s">
        <v>29</v>
      </c>
      <c r="C5754" t="s">
        <v>16</v>
      </c>
      <c r="D5754">
        <v>5</v>
      </c>
      <c r="E5754" t="s">
        <v>34</v>
      </c>
      <c r="F5754">
        <v>200</v>
      </c>
      <c r="G5754">
        <v>5</v>
      </c>
      <c r="H5754">
        <v>0</v>
      </c>
      <c r="I5754">
        <v>0</v>
      </c>
      <c r="J5754" s="1">
        <v>44104</v>
      </c>
      <c r="K5754">
        <v>2</v>
      </c>
      <c r="L5754" t="s">
        <v>18</v>
      </c>
      <c r="M5754" t="s">
        <v>19</v>
      </c>
      <c r="N5754" t="s">
        <v>20</v>
      </c>
      <c r="O5754" t="s">
        <v>64</v>
      </c>
    </row>
    <row r="5755" spans="1:15" x14ac:dyDescent="0.35">
      <c r="A5755" t="s">
        <v>25</v>
      </c>
      <c r="B5755" t="s">
        <v>26</v>
      </c>
      <c r="C5755" t="s">
        <v>27</v>
      </c>
      <c r="D5755">
        <v>5</v>
      </c>
      <c r="E5755" t="s">
        <v>34</v>
      </c>
      <c r="F5755">
        <v>2</v>
      </c>
      <c r="H5755">
        <v>8365</v>
      </c>
      <c r="I5755">
        <v>15.48</v>
      </c>
      <c r="J5755" s="1">
        <v>45016</v>
      </c>
      <c r="K5755">
        <v>2</v>
      </c>
      <c r="L5755" t="s">
        <v>18</v>
      </c>
      <c r="M5755" t="s">
        <v>19</v>
      </c>
      <c r="N5755" t="s">
        <v>20</v>
      </c>
      <c r="O5755" t="s">
        <v>64</v>
      </c>
    </row>
    <row r="5756" spans="1:15" x14ac:dyDescent="0.35">
      <c r="A5756" t="s">
        <v>33</v>
      </c>
      <c r="B5756" t="s">
        <v>29</v>
      </c>
      <c r="C5756" t="s">
        <v>16</v>
      </c>
      <c r="D5756">
        <v>5</v>
      </c>
      <c r="E5756" t="s">
        <v>34</v>
      </c>
      <c r="F5756">
        <v>1</v>
      </c>
      <c r="G5756">
        <v>1</v>
      </c>
      <c r="H5756">
        <v>0</v>
      </c>
      <c r="I5756">
        <v>0</v>
      </c>
      <c r="J5756" s="1">
        <v>45077</v>
      </c>
      <c r="K5756">
        <v>2</v>
      </c>
      <c r="L5756" t="s">
        <v>18</v>
      </c>
      <c r="M5756" t="s">
        <v>19</v>
      </c>
      <c r="N5756" t="s">
        <v>20</v>
      </c>
      <c r="O5756" t="s">
        <v>64</v>
      </c>
    </row>
    <row r="5757" spans="1:15" x14ac:dyDescent="0.35">
      <c r="A5757" t="s">
        <v>31</v>
      </c>
      <c r="B5757" t="s">
        <v>26</v>
      </c>
      <c r="C5757" t="s">
        <v>27</v>
      </c>
      <c r="D5757">
        <v>5</v>
      </c>
      <c r="E5757" t="s">
        <v>34</v>
      </c>
      <c r="F5757">
        <v>1</v>
      </c>
      <c r="H5757">
        <v>19442</v>
      </c>
      <c r="I5757">
        <v>32.94</v>
      </c>
      <c r="J5757" s="1">
        <v>44074</v>
      </c>
      <c r="K5757">
        <v>2</v>
      </c>
      <c r="L5757" t="s">
        <v>18</v>
      </c>
      <c r="M5757" t="s">
        <v>19</v>
      </c>
      <c r="N5757" t="s">
        <v>20</v>
      </c>
      <c r="O5757" t="s">
        <v>64</v>
      </c>
    </row>
    <row r="5758" spans="1:15" x14ac:dyDescent="0.35">
      <c r="A5758" t="s">
        <v>31</v>
      </c>
      <c r="B5758" t="s">
        <v>26</v>
      </c>
      <c r="C5758" t="s">
        <v>27</v>
      </c>
      <c r="D5758">
        <v>5</v>
      </c>
      <c r="E5758" t="s">
        <v>34</v>
      </c>
      <c r="F5758">
        <v>1</v>
      </c>
      <c r="G5758">
        <v>1</v>
      </c>
      <c r="H5758">
        <v>18717</v>
      </c>
      <c r="I5758">
        <v>33.76</v>
      </c>
      <c r="J5758" s="1">
        <v>42825</v>
      </c>
      <c r="K5758">
        <v>2</v>
      </c>
      <c r="L5758" t="s">
        <v>18</v>
      </c>
      <c r="M5758" t="s">
        <v>19</v>
      </c>
      <c r="N5758" t="s">
        <v>20</v>
      </c>
      <c r="O5758" t="s">
        <v>64</v>
      </c>
    </row>
    <row r="5759" spans="1:15" x14ac:dyDescent="0.35">
      <c r="A5759" t="s">
        <v>30</v>
      </c>
      <c r="B5759" t="s">
        <v>22</v>
      </c>
      <c r="C5759" t="s">
        <v>23</v>
      </c>
      <c r="D5759">
        <v>5</v>
      </c>
      <c r="E5759" t="s">
        <v>34</v>
      </c>
      <c r="F5759">
        <v>4</v>
      </c>
      <c r="G5759">
        <v>1</v>
      </c>
      <c r="H5759">
        <v>3710</v>
      </c>
      <c r="I5759">
        <v>6.64</v>
      </c>
      <c r="J5759" s="1">
        <v>43799</v>
      </c>
      <c r="K5759">
        <v>2</v>
      </c>
      <c r="L5759" t="s">
        <v>18</v>
      </c>
      <c r="M5759" t="s">
        <v>19</v>
      </c>
      <c r="N5759" t="s">
        <v>20</v>
      </c>
      <c r="O5759" t="s">
        <v>64</v>
      </c>
    </row>
    <row r="5760" spans="1:15" x14ac:dyDescent="0.35">
      <c r="A5760" t="s">
        <v>30</v>
      </c>
      <c r="B5760" t="s">
        <v>29</v>
      </c>
      <c r="C5760" t="s">
        <v>16</v>
      </c>
      <c r="D5760">
        <v>5</v>
      </c>
      <c r="E5760" t="s">
        <v>34</v>
      </c>
      <c r="G5760">
        <v>1</v>
      </c>
      <c r="H5760">
        <v>0</v>
      </c>
      <c r="I5760">
        <v>0</v>
      </c>
      <c r="J5760" s="1">
        <v>42916</v>
      </c>
      <c r="K5760">
        <v>2</v>
      </c>
      <c r="L5760" t="s">
        <v>18</v>
      </c>
      <c r="M5760" t="s">
        <v>19</v>
      </c>
      <c r="N5760" t="s">
        <v>20</v>
      </c>
      <c r="O5760" t="s">
        <v>64</v>
      </c>
    </row>
    <row r="5761" spans="1:15" x14ac:dyDescent="0.35">
      <c r="A5761" t="s">
        <v>21</v>
      </c>
      <c r="B5761" t="s">
        <v>26</v>
      </c>
      <c r="C5761" t="s">
        <v>27</v>
      </c>
      <c r="D5761">
        <v>5</v>
      </c>
      <c r="E5761" t="s">
        <v>34</v>
      </c>
      <c r="H5761">
        <v>11877</v>
      </c>
      <c r="I5761">
        <v>20.57</v>
      </c>
      <c r="J5761" s="1">
        <v>44012</v>
      </c>
      <c r="K5761">
        <v>2</v>
      </c>
      <c r="L5761" t="s">
        <v>18</v>
      </c>
      <c r="M5761" t="s">
        <v>19</v>
      </c>
      <c r="N5761" t="s">
        <v>20</v>
      </c>
      <c r="O5761" t="s">
        <v>64</v>
      </c>
    </row>
    <row r="5762" spans="1:15" x14ac:dyDescent="0.35">
      <c r="A5762" t="s">
        <v>21</v>
      </c>
      <c r="B5762" t="s">
        <v>22</v>
      </c>
      <c r="C5762" t="s">
        <v>23</v>
      </c>
      <c r="D5762">
        <v>5</v>
      </c>
      <c r="E5762" t="s">
        <v>34</v>
      </c>
      <c r="F5762">
        <v>1</v>
      </c>
      <c r="G5762">
        <v>1</v>
      </c>
      <c r="H5762">
        <v>45379</v>
      </c>
      <c r="I5762">
        <v>68.709999999999994</v>
      </c>
      <c r="J5762" s="1">
        <v>44651</v>
      </c>
      <c r="K5762">
        <v>2</v>
      </c>
      <c r="L5762" t="s">
        <v>18</v>
      </c>
      <c r="M5762" t="s">
        <v>19</v>
      </c>
      <c r="N5762" t="s">
        <v>20</v>
      </c>
      <c r="O5762" t="s">
        <v>64</v>
      </c>
    </row>
    <row r="5763" spans="1:15" x14ac:dyDescent="0.35">
      <c r="A5763" t="s">
        <v>14</v>
      </c>
      <c r="B5763" t="s">
        <v>26</v>
      </c>
      <c r="C5763" t="s">
        <v>27</v>
      </c>
      <c r="D5763">
        <v>5</v>
      </c>
      <c r="E5763" t="s">
        <v>34</v>
      </c>
      <c r="F5763">
        <v>235</v>
      </c>
      <c r="G5763">
        <v>6</v>
      </c>
      <c r="H5763">
        <v>217382</v>
      </c>
      <c r="I5763">
        <v>359.46</v>
      </c>
      <c r="J5763" s="1">
        <v>44135</v>
      </c>
      <c r="K5763">
        <v>2</v>
      </c>
      <c r="L5763" t="s">
        <v>18</v>
      </c>
      <c r="M5763" t="s">
        <v>19</v>
      </c>
      <c r="N5763" t="s">
        <v>20</v>
      </c>
      <c r="O5763" t="s">
        <v>64</v>
      </c>
    </row>
    <row r="5764" spans="1:15" x14ac:dyDescent="0.35">
      <c r="A5764" t="s">
        <v>25</v>
      </c>
      <c r="B5764" t="s">
        <v>22</v>
      </c>
      <c r="C5764" t="s">
        <v>23</v>
      </c>
      <c r="D5764">
        <v>5</v>
      </c>
      <c r="E5764" t="s">
        <v>34</v>
      </c>
      <c r="F5764">
        <v>2</v>
      </c>
      <c r="H5764">
        <v>5213</v>
      </c>
      <c r="I5764">
        <v>9</v>
      </c>
      <c r="J5764" s="1">
        <v>43921</v>
      </c>
      <c r="K5764">
        <v>2</v>
      </c>
      <c r="L5764" t="s">
        <v>18</v>
      </c>
      <c r="M5764" t="s">
        <v>19</v>
      </c>
      <c r="N5764" t="s">
        <v>20</v>
      </c>
      <c r="O5764" t="s">
        <v>64</v>
      </c>
    </row>
    <row r="5765" spans="1:15" x14ac:dyDescent="0.35">
      <c r="A5765" t="s">
        <v>30</v>
      </c>
      <c r="B5765" t="s">
        <v>22</v>
      </c>
      <c r="C5765" t="s">
        <v>23</v>
      </c>
      <c r="D5765">
        <v>5</v>
      </c>
      <c r="E5765" t="s">
        <v>34</v>
      </c>
      <c r="F5765">
        <v>4</v>
      </c>
      <c r="H5765">
        <v>0</v>
      </c>
      <c r="I5765">
        <v>0</v>
      </c>
      <c r="J5765" s="1">
        <v>43524</v>
      </c>
      <c r="K5765">
        <v>2</v>
      </c>
      <c r="L5765" t="s">
        <v>18</v>
      </c>
      <c r="M5765" t="s">
        <v>19</v>
      </c>
      <c r="N5765" t="s">
        <v>20</v>
      </c>
      <c r="O5765" t="s">
        <v>64</v>
      </c>
    </row>
    <row r="5766" spans="1:15" x14ac:dyDescent="0.35">
      <c r="A5766" t="s">
        <v>14</v>
      </c>
      <c r="B5766" t="s">
        <v>26</v>
      </c>
      <c r="C5766" t="s">
        <v>27</v>
      </c>
      <c r="D5766">
        <v>5</v>
      </c>
      <c r="E5766" t="s">
        <v>34</v>
      </c>
      <c r="F5766">
        <v>219</v>
      </c>
      <c r="G5766">
        <v>8</v>
      </c>
      <c r="H5766">
        <v>236120</v>
      </c>
      <c r="I5766">
        <v>415.07</v>
      </c>
      <c r="J5766" s="1">
        <v>42947</v>
      </c>
      <c r="K5766">
        <v>2</v>
      </c>
      <c r="L5766" t="s">
        <v>18</v>
      </c>
      <c r="M5766" t="s">
        <v>19</v>
      </c>
      <c r="N5766" t="s">
        <v>20</v>
      </c>
      <c r="O5766" t="s">
        <v>64</v>
      </c>
    </row>
    <row r="5767" spans="1:15" x14ac:dyDescent="0.35">
      <c r="A5767" t="s">
        <v>30</v>
      </c>
      <c r="B5767" t="s">
        <v>22</v>
      </c>
      <c r="C5767" t="s">
        <v>23</v>
      </c>
      <c r="D5767">
        <v>5</v>
      </c>
      <c r="E5767" t="s">
        <v>34</v>
      </c>
      <c r="F5767">
        <v>4</v>
      </c>
      <c r="G5767">
        <v>1</v>
      </c>
      <c r="H5767">
        <v>4755</v>
      </c>
      <c r="I5767">
        <v>8.06</v>
      </c>
      <c r="J5767" s="1">
        <v>44074</v>
      </c>
      <c r="K5767">
        <v>2</v>
      </c>
      <c r="L5767" t="s">
        <v>18</v>
      </c>
      <c r="M5767" t="s">
        <v>19</v>
      </c>
      <c r="N5767" t="s">
        <v>20</v>
      </c>
      <c r="O5767" t="s">
        <v>64</v>
      </c>
    </row>
    <row r="5768" spans="1:15" x14ac:dyDescent="0.35">
      <c r="A5768" t="s">
        <v>33</v>
      </c>
      <c r="B5768" t="s">
        <v>29</v>
      </c>
      <c r="C5768" t="s">
        <v>16</v>
      </c>
      <c r="D5768">
        <v>5</v>
      </c>
      <c r="E5768" t="s">
        <v>34</v>
      </c>
      <c r="F5768">
        <v>1</v>
      </c>
      <c r="G5768">
        <v>1</v>
      </c>
      <c r="H5768">
        <v>0</v>
      </c>
      <c r="I5768">
        <v>0</v>
      </c>
      <c r="J5768" s="1">
        <v>44834</v>
      </c>
      <c r="K5768">
        <v>2</v>
      </c>
      <c r="L5768" t="s">
        <v>18</v>
      </c>
      <c r="M5768" t="s">
        <v>19</v>
      </c>
      <c r="N5768" t="s">
        <v>20</v>
      </c>
      <c r="O5768" t="s">
        <v>64</v>
      </c>
    </row>
    <row r="5769" spans="1:15" x14ac:dyDescent="0.35">
      <c r="A5769" t="s">
        <v>21</v>
      </c>
      <c r="B5769" t="s">
        <v>22</v>
      </c>
      <c r="C5769" t="s">
        <v>23</v>
      </c>
      <c r="D5769">
        <v>5</v>
      </c>
      <c r="E5769" t="s">
        <v>34</v>
      </c>
      <c r="H5769">
        <v>5973</v>
      </c>
      <c r="I5769">
        <v>11</v>
      </c>
      <c r="J5769" s="1">
        <v>45046</v>
      </c>
      <c r="K5769">
        <v>2</v>
      </c>
      <c r="L5769" t="s">
        <v>18</v>
      </c>
      <c r="M5769" t="s">
        <v>19</v>
      </c>
      <c r="N5769" t="s">
        <v>20</v>
      </c>
      <c r="O5769" t="s">
        <v>64</v>
      </c>
    </row>
    <row r="5770" spans="1:15" x14ac:dyDescent="0.35">
      <c r="A5770" t="s">
        <v>14</v>
      </c>
      <c r="B5770" t="s">
        <v>29</v>
      </c>
      <c r="C5770" t="s">
        <v>16</v>
      </c>
      <c r="D5770">
        <v>5</v>
      </c>
      <c r="E5770" t="s">
        <v>34</v>
      </c>
      <c r="F5770">
        <v>203</v>
      </c>
      <c r="G5770">
        <v>4</v>
      </c>
      <c r="H5770">
        <v>0</v>
      </c>
      <c r="I5770">
        <v>0</v>
      </c>
      <c r="J5770" s="1">
        <v>42916</v>
      </c>
      <c r="K5770">
        <v>2</v>
      </c>
      <c r="L5770" t="s">
        <v>18</v>
      </c>
      <c r="M5770" t="s">
        <v>19</v>
      </c>
      <c r="N5770" t="s">
        <v>20</v>
      </c>
      <c r="O5770" t="s">
        <v>64</v>
      </c>
    </row>
    <row r="5771" spans="1:15" x14ac:dyDescent="0.35">
      <c r="A5771" t="s">
        <v>30</v>
      </c>
      <c r="B5771" t="s">
        <v>26</v>
      </c>
      <c r="C5771" t="s">
        <v>27</v>
      </c>
      <c r="D5771">
        <v>5</v>
      </c>
      <c r="E5771" t="s">
        <v>34</v>
      </c>
      <c r="F5771">
        <v>6</v>
      </c>
      <c r="H5771">
        <v>0</v>
      </c>
      <c r="I5771">
        <v>0</v>
      </c>
      <c r="J5771" s="1">
        <v>44135</v>
      </c>
      <c r="K5771">
        <v>2</v>
      </c>
      <c r="L5771" t="s">
        <v>18</v>
      </c>
      <c r="M5771" t="s">
        <v>19</v>
      </c>
      <c r="N5771" t="s">
        <v>20</v>
      </c>
      <c r="O5771" t="s">
        <v>64</v>
      </c>
    </row>
    <row r="5772" spans="1:15" x14ac:dyDescent="0.35">
      <c r="A5772" t="s">
        <v>14</v>
      </c>
      <c r="B5772" t="s">
        <v>26</v>
      </c>
      <c r="C5772" t="s">
        <v>27</v>
      </c>
      <c r="D5772">
        <v>5</v>
      </c>
      <c r="E5772" t="s">
        <v>34</v>
      </c>
      <c r="F5772">
        <v>219</v>
      </c>
      <c r="G5772">
        <v>7</v>
      </c>
      <c r="H5772">
        <v>214270</v>
      </c>
      <c r="I5772">
        <v>377.84</v>
      </c>
      <c r="J5772" s="1">
        <v>42916</v>
      </c>
      <c r="K5772">
        <v>2</v>
      </c>
      <c r="L5772" t="s">
        <v>18</v>
      </c>
      <c r="M5772" t="s">
        <v>19</v>
      </c>
      <c r="N5772" t="s">
        <v>20</v>
      </c>
      <c r="O5772" t="s">
        <v>64</v>
      </c>
    </row>
    <row r="5773" spans="1:15" x14ac:dyDescent="0.35">
      <c r="A5773" t="s">
        <v>25</v>
      </c>
      <c r="B5773" t="s">
        <v>22</v>
      </c>
      <c r="C5773" t="s">
        <v>23</v>
      </c>
      <c r="D5773">
        <v>5</v>
      </c>
      <c r="E5773" t="s">
        <v>34</v>
      </c>
      <c r="F5773">
        <v>2</v>
      </c>
      <c r="H5773">
        <v>19541</v>
      </c>
      <c r="I5773">
        <v>30.46</v>
      </c>
      <c r="J5773" s="1">
        <v>44620</v>
      </c>
      <c r="K5773">
        <v>2</v>
      </c>
      <c r="L5773" t="s">
        <v>18</v>
      </c>
      <c r="M5773" t="s">
        <v>19</v>
      </c>
      <c r="N5773" t="s">
        <v>20</v>
      </c>
      <c r="O5773" t="s">
        <v>64</v>
      </c>
    </row>
    <row r="5774" spans="1:15" x14ac:dyDescent="0.35">
      <c r="A5774" t="s">
        <v>33</v>
      </c>
      <c r="B5774" t="s">
        <v>26</v>
      </c>
      <c r="C5774" t="s">
        <v>27</v>
      </c>
      <c r="D5774">
        <v>5</v>
      </c>
      <c r="E5774" t="s">
        <v>34</v>
      </c>
      <c r="F5774">
        <v>3</v>
      </c>
      <c r="H5774">
        <v>10328</v>
      </c>
      <c r="I5774">
        <v>18.16</v>
      </c>
      <c r="J5774" s="1">
        <v>42947</v>
      </c>
      <c r="K5774">
        <v>2</v>
      </c>
      <c r="L5774" t="s">
        <v>18</v>
      </c>
      <c r="M5774" t="s">
        <v>19</v>
      </c>
      <c r="N5774" t="s">
        <v>20</v>
      </c>
      <c r="O5774" t="s">
        <v>64</v>
      </c>
    </row>
    <row r="5775" spans="1:15" x14ac:dyDescent="0.35">
      <c r="A5775" t="s">
        <v>14</v>
      </c>
      <c r="B5775" t="s">
        <v>22</v>
      </c>
      <c r="C5775" t="s">
        <v>23</v>
      </c>
      <c r="D5775">
        <v>5</v>
      </c>
      <c r="E5775" t="s">
        <v>34</v>
      </c>
      <c r="F5775">
        <v>85</v>
      </c>
      <c r="G5775">
        <v>2</v>
      </c>
      <c r="H5775">
        <v>107849</v>
      </c>
      <c r="I5775">
        <v>199.59</v>
      </c>
      <c r="J5775" s="1">
        <v>45077</v>
      </c>
      <c r="K5775">
        <v>2</v>
      </c>
      <c r="L5775" t="s">
        <v>18</v>
      </c>
      <c r="M5775" t="s">
        <v>19</v>
      </c>
      <c r="N5775" t="s">
        <v>20</v>
      </c>
      <c r="O5775" t="s">
        <v>64</v>
      </c>
    </row>
    <row r="5776" spans="1:15" x14ac:dyDescent="0.35">
      <c r="A5776" t="s">
        <v>33</v>
      </c>
      <c r="B5776" t="s">
        <v>26</v>
      </c>
      <c r="C5776" t="s">
        <v>27</v>
      </c>
      <c r="D5776">
        <v>5</v>
      </c>
      <c r="E5776" t="s">
        <v>34</v>
      </c>
      <c r="F5776">
        <v>3</v>
      </c>
      <c r="H5776">
        <v>0</v>
      </c>
      <c r="I5776">
        <v>0</v>
      </c>
      <c r="J5776" s="1">
        <v>43951</v>
      </c>
      <c r="K5776">
        <v>2</v>
      </c>
      <c r="L5776" t="s">
        <v>18</v>
      </c>
      <c r="M5776" t="s">
        <v>19</v>
      </c>
      <c r="N5776" t="s">
        <v>20</v>
      </c>
      <c r="O5776" t="s">
        <v>64</v>
      </c>
    </row>
    <row r="5777" spans="1:15" x14ac:dyDescent="0.35">
      <c r="A5777" t="s">
        <v>33</v>
      </c>
      <c r="B5777" t="s">
        <v>26</v>
      </c>
      <c r="C5777" t="s">
        <v>27</v>
      </c>
      <c r="D5777">
        <v>5</v>
      </c>
      <c r="E5777" t="s">
        <v>34</v>
      </c>
      <c r="F5777">
        <v>3</v>
      </c>
      <c r="H5777">
        <v>0</v>
      </c>
      <c r="I5777">
        <v>0</v>
      </c>
      <c r="J5777" s="1">
        <v>44196</v>
      </c>
      <c r="K5777">
        <v>2</v>
      </c>
      <c r="L5777" t="s">
        <v>18</v>
      </c>
      <c r="M5777" t="s">
        <v>19</v>
      </c>
      <c r="N5777" t="s">
        <v>20</v>
      </c>
      <c r="O5777" t="s">
        <v>64</v>
      </c>
    </row>
    <row r="5778" spans="1:15" x14ac:dyDescent="0.35">
      <c r="A5778" t="s">
        <v>25</v>
      </c>
      <c r="B5778" t="s">
        <v>22</v>
      </c>
      <c r="C5778" t="s">
        <v>23</v>
      </c>
      <c r="D5778">
        <v>5</v>
      </c>
      <c r="E5778" t="s">
        <v>34</v>
      </c>
      <c r="F5778">
        <v>2</v>
      </c>
      <c r="H5778">
        <v>4637</v>
      </c>
      <c r="I5778">
        <v>8.02</v>
      </c>
      <c r="J5778" s="1">
        <v>43738</v>
      </c>
      <c r="K5778">
        <v>2</v>
      </c>
      <c r="L5778" t="s">
        <v>18</v>
      </c>
      <c r="M5778" t="s">
        <v>19</v>
      </c>
      <c r="N5778" t="s">
        <v>20</v>
      </c>
      <c r="O5778" t="s">
        <v>64</v>
      </c>
    </row>
    <row r="5779" spans="1:15" x14ac:dyDescent="0.35">
      <c r="A5779" t="s">
        <v>30</v>
      </c>
      <c r="B5779" t="s">
        <v>22</v>
      </c>
      <c r="C5779" t="s">
        <v>23</v>
      </c>
      <c r="D5779">
        <v>5</v>
      </c>
      <c r="E5779" t="s">
        <v>34</v>
      </c>
      <c r="F5779">
        <v>4</v>
      </c>
      <c r="G5779">
        <v>1</v>
      </c>
      <c r="H5779">
        <v>5170</v>
      </c>
      <c r="I5779">
        <v>8.9499999999999993</v>
      </c>
      <c r="J5779" s="1">
        <v>44012</v>
      </c>
      <c r="K5779">
        <v>2</v>
      </c>
      <c r="L5779" t="s">
        <v>18</v>
      </c>
      <c r="M5779" t="s">
        <v>19</v>
      </c>
      <c r="N5779" t="s">
        <v>20</v>
      </c>
      <c r="O5779" t="s">
        <v>64</v>
      </c>
    </row>
    <row r="5780" spans="1:15" x14ac:dyDescent="0.35">
      <c r="A5780" t="s">
        <v>31</v>
      </c>
      <c r="B5780" t="s">
        <v>26</v>
      </c>
      <c r="C5780" t="s">
        <v>27</v>
      </c>
      <c r="D5780">
        <v>5</v>
      </c>
      <c r="E5780" t="s">
        <v>34</v>
      </c>
      <c r="F5780">
        <v>1</v>
      </c>
      <c r="H5780">
        <v>18020</v>
      </c>
      <c r="I5780">
        <v>31.51</v>
      </c>
      <c r="J5780" s="1">
        <v>42978</v>
      </c>
      <c r="K5780">
        <v>2</v>
      </c>
      <c r="L5780" t="s">
        <v>18</v>
      </c>
      <c r="M5780" t="s">
        <v>19</v>
      </c>
      <c r="N5780" t="s">
        <v>20</v>
      </c>
      <c r="O5780" t="s">
        <v>64</v>
      </c>
    </row>
    <row r="5781" spans="1:15" x14ac:dyDescent="0.35">
      <c r="A5781" t="s">
        <v>14</v>
      </c>
      <c r="B5781" t="s">
        <v>22</v>
      </c>
      <c r="C5781" t="s">
        <v>23</v>
      </c>
      <c r="D5781">
        <v>5</v>
      </c>
      <c r="E5781" t="s">
        <v>34</v>
      </c>
      <c r="F5781">
        <v>86</v>
      </c>
      <c r="G5781">
        <v>4</v>
      </c>
      <c r="H5781">
        <v>368776</v>
      </c>
      <c r="I5781">
        <v>662.79</v>
      </c>
      <c r="J5781" s="1">
        <v>44985</v>
      </c>
      <c r="K5781">
        <v>2</v>
      </c>
      <c r="L5781" t="s">
        <v>18</v>
      </c>
      <c r="M5781" t="s">
        <v>19</v>
      </c>
      <c r="N5781" t="s">
        <v>20</v>
      </c>
      <c r="O5781" t="s">
        <v>64</v>
      </c>
    </row>
    <row r="5782" spans="1:15" x14ac:dyDescent="0.35">
      <c r="A5782" t="s">
        <v>30</v>
      </c>
      <c r="B5782" t="s">
        <v>22</v>
      </c>
      <c r="C5782" t="s">
        <v>23</v>
      </c>
      <c r="D5782">
        <v>5</v>
      </c>
      <c r="E5782" t="s">
        <v>34</v>
      </c>
      <c r="F5782">
        <v>3</v>
      </c>
      <c r="H5782">
        <v>0</v>
      </c>
      <c r="I5782">
        <v>0</v>
      </c>
      <c r="J5782" s="1">
        <v>42766</v>
      </c>
      <c r="K5782">
        <v>2</v>
      </c>
      <c r="L5782" t="s">
        <v>18</v>
      </c>
      <c r="M5782" t="s">
        <v>19</v>
      </c>
      <c r="N5782" t="s">
        <v>20</v>
      </c>
      <c r="O5782" t="s">
        <v>64</v>
      </c>
    </row>
    <row r="5783" spans="1:15" x14ac:dyDescent="0.35">
      <c r="A5783" t="s">
        <v>21</v>
      </c>
      <c r="B5783" t="s">
        <v>26</v>
      </c>
      <c r="C5783" t="s">
        <v>27</v>
      </c>
      <c r="D5783">
        <v>5</v>
      </c>
      <c r="E5783" t="s">
        <v>34</v>
      </c>
      <c r="H5783">
        <v>23754</v>
      </c>
      <c r="I5783">
        <v>39.58</v>
      </c>
      <c r="J5783" s="1">
        <v>44165</v>
      </c>
      <c r="K5783">
        <v>2</v>
      </c>
      <c r="L5783" t="s">
        <v>18</v>
      </c>
      <c r="M5783" t="s">
        <v>19</v>
      </c>
      <c r="N5783" t="s">
        <v>20</v>
      </c>
      <c r="O5783" t="s">
        <v>64</v>
      </c>
    </row>
    <row r="5784" spans="1:15" x14ac:dyDescent="0.35">
      <c r="A5784" t="s">
        <v>14</v>
      </c>
      <c r="B5784" t="s">
        <v>29</v>
      </c>
      <c r="C5784" t="s">
        <v>16</v>
      </c>
      <c r="D5784">
        <v>5</v>
      </c>
      <c r="E5784" t="s">
        <v>34</v>
      </c>
      <c r="F5784">
        <v>203</v>
      </c>
      <c r="G5784">
        <v>4</v>
      </c>
      <c r="H5784">
        <v>0</v>
      </c>
      <c r="I5784">
        <v>0</v>
      </c>
      <c r="J5784" s="1">
        <v>43921</v>
      </c>
      <c r="K5784">
        <v>2</v>
      </c>
      <c r="L5784" t="s">
        <v>18</v>
      </c>
      <c r="M5784" t="s">
        <v>19</v>
      </c>
      <c r="N5784" t="s">
        <v>20</v>
      </c>
      <c r="O5784" t="s">
        <v>64</v>
      </c>
    </row>
    <row r="5785" spans="1:15" x14ac:dyDescent="0.35">
      <c r="A5785" t="s">
        <v>30</v>
      </c>
      <c r="B5785" t="s">
        <v>22</v>
      </c>
      <c r="C5785" t="s">
        <v>23</v>
      </c>
      <c r="D5785">
        <v>5</v>
      </c>
      <c r="E5785" t="s">
        <v>34</v>
      </c>
      <c r="F5785">
        <v>2</v>
      </c>
      <c r="H5785">
        <v>360</v>
      </c>
      <c r="I5785">
        <v>0.65</v>
      </c>
      <c r="J5785" s="1">
        <v>44957</v>
      </c>
      <c r="K5785">
        <v>2</v>
      </c>
      <c r="L5785" t="s">
        <v>18</v>
      </c>
      <c r="M5785" t="s">
        <v>19</v>
      </c>
      <c r="N5785" t="s">
        <v>20</v>
      </c>
      <c r="O5785" t="s">
        <v>64</v>
      </c>
    </row>
    <row r="5786" spans="1:15" x14ac:dyDescent="0.35">
      <c r="A5786" t="s">
        <v>30</v>
      </c>
      <c r="B5786" t="s">
        <v>22</v>
      </c>
      <c r="C5786" t="s">
        <v>23</v>
      </c>
      <c r="D5786">
        <v>5</v>
      </c>
      <c r="E5786" t="s">
        <v>34</v>
      </c>
      <c r="F5786">
        <v>3</v>
      </c>
      <c r="H5786">
        <v>0</v>
      </c>
      <c r="I5786">
        <v>0</v>
      </c>
      <c r="J5786" s="1">
        <v>42947</v>
      </c>
      <c r="K5786">
        <v>2</v>
      </c>
      <c r="L5786" t="s">
        <v>18</v>
      </c>
      <c r="M5786" t="s">
        <v>19</v>
      </c>
      <c r="N5786" t="s">
        <v>20</v>
      </c>
      <c r="O5786" t="s">
        <v>64</v>
      </c>
    </row>
    <row r="5787" spans="1:15" x14ac:dyDescent="0.35">
      <c r="A5787" t="s">
        <v>14</v>
      </c>
      <c r="B5787" t="s">
        <v>29</v>
      </c>
      <c r="C5787" t="s">
        <v>16</v>
      </c>
      <c r="D5787">
        <v>5</v>
      </c>
      <c r="E5787" t="s">
        <v>34</v>
      </c>
      <c r="F5787">
        <v>203</v>
      </c>
      <c r="G5787">
        <v>4</v>
      </c>
      <c r="H5787">
        <v>0</v>
      </c>
      <c r="I5787">
        <v>0</v>
      </c>
      <c r="J5787" s="1">
        <v>43951</v>
      </c>
      <c r="K5787">
        <v>2</v>
      </c>
      <c r="L5787" t="s">
        <v>18</v>
      </c>
      <c r="M5787" t="s">
        <v>19</v>
      </c>
      <c r="N5787" t="s">
        <v>20</v>
      </c>
      <c r="O5787" t="s">
        <v>64</v>
      </c>
    </row>
    <row r="5788" spans="1:15" x14ac:dyDescent="0.35">
      <c r="A5788" t="s">
        <v>14</v>
      </c>
      <c r="B5788" t="s">
        <v>22</v>
      </c>
      <c r="C5788" t="s">
        <v>23</v>
      </c>
      <c r="D5788">
        <v>5</v>
      </c>
      <c r="E5788" t="s">
        <v>34</v>
      </c>
      <c r="F5788">
        <v>83</v>
      </c>
      <c r="G5788">
        <v>2</v>
      </c>
      <c r="H5788">
        <v>147473</v>
      </c>
      <c r="I5788">
        <v>220.9</v>
      </c>
      <c r="J5788" s="1">
        <v>44773</v>
      </c>
      <c r="K5788">
        <v>2</v>
      </c>
      <c r="L5788" t="s">
        <v>18</v>
      </c>
      <c r="M5788" t="s">
        <v>19</v>
      </c>
      <c r="N5788" t="s">
        <v>20</v>
      </c>
      <c r="O5788" t="s">
        <v>64</v>
      </c>
    </row>
    <row r="5789" spans="1:15" x14ac:dyDescent="0.35">
      <c r="A5789" t="s">
        <v>14</v>
      </c>
      <c r="B5789" t="s">
        <v>29</v>
      </c>
      <c r="C5789" t="s">
        <v>16</v>
      </c>
      <c r="D5789">
        <v>5</v>
      </c>
      <c r="E5789" t="s">
        <v>34</v>
      </c>
      <c r="F5789">
        <v>203</v>
      </c>
      <c r="G5789">
        <v>6</v>
      </c>
      <c r="H5789">
        <v>0</v>
      </c>
      <c r="I5789">
        <v>0</v>
      </c>
      <c r="J5789" s="1">
        <v>42794</v>
      </c>
      <c r="K5789">
        <v>2</v>
      </c>
      <c r="L5789" t="s">
        <v>18</v>
      </c>
      <c r="M5789" t="s">
        <v>19</v>
      </c>
      <c r="N5789" t="s">
        <v>20</v>
      </c>
      <c r="O5789" t="s">
        <v>64</v>
      </c>
    </row>
    <row r="5790" spans="1:15" x14ac:dyDescent="0.35">
      <c r="A5790" t="s">
        <v>31</v>
      </c>
      <c r="B5790" t="s">
        <v>26</v>
      </c>
      <c r="C5790" t="s">
        <v>27</v>
      </c>
      <c r="D5790">
        <v>5</v>
      </c>
      <c r="E5790" t="s">
        <v>34</v>
      </c>
      <c r="F5790">
        <v>1</v>
      </c>
      <c r="H5790">
        <v>22043</v>
      </c>
      <c r="I5790">
        <v>40.79</v>
      </c>
      <c r="J5790" s="1">
        <v>45016</v>
      </c>
      <c r="K5790">
        <v>2</v>
      </c>
      <c r="L5790" t="s">
        <v>18</v>
      </c>
      <c r="M5790" t="s">
        <v>19</v>
      </c>
      <c r="N5790" t="s">
        <v>20</v>
      </c>
      <c r="O5790" t="s">
        <v>64</v>
      </c>
    </row>
    <row r="5791" spans="1:15" x14ac:dyDescent="0.35">
      <c r="A5791" t="s">
        <v>21</v>
      </c>
      <c r="B5791" t="s">
        <v>22</v>
      </c>
      <c r="C5791" t="s">
        <v>23</v>
      </c>
      <c r="D5791">
        <v>5</v>
      </c>
      <c r="E5791" t="s">
        <v>34</v>
      </c>
      <c r="F5791">
        <v>1</v>
      </c>
      <c r="G5791">
        <v>1</v>
      </c>
      <c r="H5791">
        <v>20267</v>
      </c>
      <c r="I5791">
        <v>35.54</v>
      </c>
      <c r="J5791" s="1">
        <v>43982</v>
      </c>
      <c r="K5791">
        <v>2</v>
      </c>
      <c r="L5791" t="s">
        <v>18</v>
      </c>
      <c r="M5791" t="s">
        <v>19</v>
      </c>
      <c r="N5791" t="s">
        <v>20</v>
      </c>
      <c r="O5791" t="s">
        <v>64</v>
      </c>
    </row>
    <row r="5792" spans="1:15" x14ac:dyDescent="0.35">
      <c r="A5792" t="s">
        <v>14</v>
      </c>
      <c r="B5792" t="s">
        <v>29</v>
      </c>
      <c r="C5792" t="s">
        <v>16</v>
      </c>
      <c r="D5792">
        <v>5</v>
      </c>
      <c r="E5792" t="s">
        <v>34</v>
      </c>
      <c r="F5792">
        <v>203</v>
      </c>
      <c r="G5792">
        <v>3</v>
      </c>
      <c r="H5792">
        <v>0</v>
      </c>
      <c r="I5792">
        <v>0</v>
      </c>
      <c r="J5792" s="1">
        <v>43982</v>
      </c>
      <c r="K5792">
        <v>2</v>
      </c>
      <c r="L5792" t="s">
        <v>18</v>
      </c>
      <c r="M5792" t="s">
        <v>19</v>
      </c>
      <c r="N5792" t="s">
        <v>20</v>
      </c>
      <c r="O5792" t="s">
        <v>64</v>
      </c>
    </row>
    <row r="5793" spans="1:15" x14ac:dyDescent="0.35">
      <c r="A5793" t="s">
        <v>25</v>
      </c>
      <c r="B5793" t="s">
        <v>22</v>
      </c>
      <c r="C5793" t="s">
        <v>23</v>
      </c>
      <c r="D5793">
        <v>5</v>
      </c>
      <c r="E5793" t="s">
        <v>34</v>
      </c>
      <c r="F5793">
        <v>2</v>
      </c>
      <c r="H5793">
        <v>11075</v>
      </c>
      <c r="I5793">
        <v>20.49</v>
      </c>
      <c r="J5793" s="1">
        <v>45016</v>
      </c>
      <c r="K5793">
        <v>2</v>
      </c>
      <c r="L5793" t="s">
        <v>18</v>
      </c>
      <c r="M5793" t="s">
        <v>19</v>
      </c>
      <c r="N5793" t="s">
        <v>20</v>
      </c>
      <c r="O5793" t="s">
        <v>64</v>
      </c>
    </row>
    <row r="5794" spans="1:15" x14ac:dyDescent="0.35">
      <c r="A5794" t="s">
        <v>30</v>
      </c>
      <c r="B5794" t="s">
        <v>22</v>
      </c>
      <c r="C5794" t="s">
        <v>23</v>
      </c>
      <c r="D5794">
        <v>5</v>
      </c>
      <c r="E5794" t="s">
        <v>34</v>
      </c>
      <c r="F5794">
        <v>3</v>
      </c>
      <c r="H5794">
        <v>0</v>
      </c>
      <c r="I5794">
        <v>0</v>
      </c>
      <c r="J5794" s="1">
        <v>42794</v>
      </c>
      <c r="K5794">
        <v>2</v>
      </c>
      <c r="L5794" t="s">
        <v>18</v>
      </c>
      <c r="M5794" t="s">
        <v>19</v>
      </c>
      <c r="N5794" t="s">
        <v>20</v>
      </c>
      <c r="O5794" t="s">
        <v>64</v>
      </c>
    </row>
    <row r="5795" spans="1:15" x14ac:dyDescent="0.35">
      <c r="A5795" t="s">
        <v>21</v>
      </c>
      <c r="B5795" t="s">
        <v>22</v>
      </c>
      <c r="C5795" t="s">
        <v>23</v>
      </c>
      <c r="D5795">
        <v>5</v>
      </c>
      <c r="E5795" t="s">
        <v>34</v>
      </c>
      <c r="F5795">
        <v>1</v>
      </c>
      <c r="G5795">
        <v>1</v>
      </c>
      <c r="H5795">
        <v>13957</v>
      </c>
      <c r="I5795">
        <v>23.42</v>
      </c>
      <c r="J5795" s="1">
        <v>43555</v>
      </c>
      <c r="K5795">
        <v>2</v>
      </c>
      <c r="L5795" t="s">
        <v>18</v>
      </c>
      <c r="M5795" t="s">
        <v>19</v>
      </c>
      <c r="N5795" t="s">
        <v>20</v>
      </c>
      <c r="O5795" t="s">
        <v>64</v>
      </c>
    </row>
    <row r="5796" spans="1:15" x14ac:dyDescent="0.35">
      <c r="A5796" t="s">
        <v>14</v>
      </c>
      <c r="B5796" t="s">
        <v>29</v>
      </c>
      <c r="C5796" t="s">
        <v>16</v>
      </c>
      <c r="D5796">
        <v>5</v>
      </c>
      <c r="E5796" t="s">
        <v>34</v>
      </c>
      <c r="F5796">
        <v>203</v>
      </c>
      <c r="G5796">
        <v>5</v>
      </c>
      <c r="H5796">
        <v>0</v>
      </c>
      <c r="I5796">
        <v>0</v>
      </c>
      <c r="J5796" s="1">
        <v>43738</v>
      </c>
      <c r="K5796">
        <v>2</v>
      </c>
      <c r="L5796" t="s">
        <v>18</v>
      </c>
      <c r="M5796" t="s">
        <v>19</v>
      </c>
      <c r="N5796" t="s">
        <v>20</v>
      </c>
      <c r="O5796" t="s">
        <v>64</v>
      </c>
    </row>
    <row r="5797" spans="1:15" x14ac:dyDescent="0.35">
      <c r="A5797" t="s">
        <v>30</v>
      </c>
      <c r="B5797" t="s">
        <v>29</v>
      </c>
      <c r="C5797" t="s">
        <v>16</v>
      </c>
      <c r="D5797">
        <v>5</v>
      </c>
      <c r="E5797" t="s">
        <v>34</v>
      </c>
      <c r="G5797">
        <v>1</v>
      </c>
      <c r="H5797">
        <v>0</v>
      </c>
      <c r="I5797">
        <v>0</v>
      </c>
      <c r="J5797" s="1">
        <v>42978</v>
      </c>
      <c r="K5797">
        <v>2</v>
      </c>
      <c r="L5797" t="s">
        <v>18</v>
      </c>
      <c r="M5797" t="s">
        <v>19</v>
      </c>
      <c r="N5797" t="s">
        <v>20</v>
      </c>
      <c r="O5797" t="s">
        <v>64</v>
      </c>
    </row>
    <row r="5798" spans="1:15" x14ac:dyDescent="0.35">
      <c r="A5798" t="s">
        <v>25</v>
      </c>
      <c r="B5798" t="s">
        <v>26</v>
      </c>
      <c r="C5798" t="s">
        <v>27</v>
      </c>
      <c r="D5798">
        <v>5</v>
      </c>
      <c r="E5798" t="s">
        <v>34</v>
      </c>
      <c r="F5798">
        <v>2</v>
      </c>
      <c r="H5798">
        <v>8963</v>
      </c>
      <c r="I5798">
        <v>16.59</v>
      </c>
      <c r="J5798" s="1">
        <v>45077</v>
      </c>
      <c r="K5798">
        <v>2</v>
      </c>
      <c r="L5798" t="s">
        <v>18</v>
      </c>
      <c r="M5798" t="s">
        <v>19</v>
      </c>
      <c r="N5798" t="s">
        <v>20</v>
      </c>
      <c r="O5798" t="s">
        <v>64</v>
      </c>
    </row>
    <row r="5799" spans="1:15" x14ac:dyDescent="0.35">
      <c r="A5799" t="s">
        <v>33</v>
      </c>
      <c r="B5799" t="s">
        <v>29</v>
      </c>
      <c r="C5799" t="s">
        <v>16</v>
      </c>
      <c r="D5799">
        <v>5</v>
      </c>
      <c r="E5799" t="s">
        <v>34</v>
      </c>
      <c r="F5799">
        <v>1</v>
      </c>
      <c r="G5799">
        <v>1</v>
      </c>
      <c r="H5799">
        <v>0</v>
      </c>
      <c r="I5799">
        <v>0</v>
      </c>
      <c r="J5799" s="1">
        <v>44957</v>
      </c>
      <c r="K5799">
        <v>2</v>
      </c>
      <c r="L5799" t="s">
        <v>18</v>
      </c>
      <c r="M5799" t="s">
        <v>19</v>
      </c>
      <c r="N5799" t="s">
        <v>20</v>
      </c>
      <c r="O5799" t="s">
        <v>64</v>
      </c>
    </row>
    <row r="5800" spans="1:15" x14ac:dyDescent="0.35">
      <c r="A5800" t="s">
        <v>14</v>
      </c>
      <c r="B5800" t="s">
        <v>22</v>
      </c>
      <c r="C5800" t="s">
        <v>23</v>
      </c>
      <c r="D5800">
        <v>5</v>
      </c>
      <c r="E5800" t="s">
        <v>34</v>
      </c>
      <c r="F5800">
        <v>75</v>
      </c>
      <c r="G5800">
        <v>2</v>
      </c>
      <c r="H5800">
        <v>23864</v>
      </c>
      <c r="I5800">
        <v>42.06</v>
      </c>
      <c r="J5800" s="1">
        <v>42886</v>
      </c>
      <c r="K5800">
        <v>2</v>
      </c>
      <c r="L5800" t="s">
        <v>18</v>
      </c>
      <c r="M5800" t="s">
        <v>19</v>
      </c>
      <c r="N5800" t="s">
        <v>20</v>
      </c>
      <c r="O5800" t="s">
        <v>64</v>
      </c>
    </row>
    <row r="5801" spans="1:15" x14ac:dyDescent="0.35">
      <c r="A5801" t="s">
        <v>21</v>
      </c>
      <c r="B5801" t="s">
        <v>22</v>
      </c>
      <c r="C5801" t="s">
        <v>23</v>
      </c>
      <c r="D5801">
        <v>5</v>
      </c>
      <c r="E5801" t="s">
        <v>34</v>
      </c>
      <c r="H5801">
        <v>5973</v>
      </c>
      <c r="I5801">
        <v>11.05</v>
      </c>
      <c r="J5801" s="1">
        <v>45016</v>
      </c>
      <c r="K5801">
        <v>2</v>
      </c>
      <c r="L5801" t="s">
        <v>18</v>
      </c>
      <c r="M5801" t="s">
        <v>19</v>
      </c>
      <c r="N5801" t="s">
        <v>20</v>
      </c>
      <c r="O5801" t="s">
        <v>64</v>
      </c>
    </row>
    <row r="5802" spans="1:15" x14ac:dyDescent="0.35">
      <c r="A5802" t="s">
        <v>31</v>
      </c>
      <c r="B5802" t="s">
        <v>29</v>
      </c>
      <c r="C5802" t="s">
        <v>16</v>
      </c>
      <c r="D5802">
        <v>5</v>
      </c>
      <c r="E5802" t="s">
        <v>34</v>
      </c>
      <c r="F5802">
        <v>4</v>
      </c>
      <c r="G5802">
        <v>2</v>
      </c>
      <c r="H5802">
        <v>0</v>
      </c>
      <c r="I5802">
        <v>0</v>
      </c>
      <c r="J5802" s="1">
        <v>44804</v>
      </c>
      <c r="K5802">
        <v>2</v>
      </c>
      <c r="L5802" t="s">
        <v>18</v>
      </c>
      <c r="M5802" t="s">
        <v>19</v>
      </c>
      <c r="N5802" t="s">
        <v>20</v>
      </c>
      <c r="O5802" t="s">
        <v>64</v>
      </c>
    </row>
    <row r="5803" spans="1:15" x14ac:dyDescent="0.35">
      <c r="A5803" t="s">
        <v>21</v>
      </c>
      <c r="B5803" t="s">
        <v>26</v>
      </c>
      <c r="C5803" t="s">
        <v>27</v>
      </c>
      <c r="D5803">
        <v>5</v>
      </c>
      <c r="E5803" t="s">
        <v>34</v>
      </c>
      <c r="H5803">
        <v>11877</v>
      </c>
      <c r="I5803">
        <v>20.94</v>
      </c>
      <c r="J5803" s="1">
        <v>43861</v>
      </c>
      <c r="K5803">
        <v>2</v>
      </c>
      <c r="L5803" t="s">
        <v>18</v>
      </c>
      <c r="M5803" t="s">
        <v>19</v>
      </c>
      <c r="N5803" t="s">
        <v>20</v>
      </c>
      <c r="O5803" t="s">
        <v>64</v>
      </c>
    </row>
    <row r="5804" spans="1:15" x14ac:dyDescent="0.35">
      <c r="A5804" t="s">
        <v>30</v>
      </c>
      <c r="B5804" t="s">
        <v>22</v>
      </c>
      <c r="C5804" t="s">
        <v>23</v>
      </c>
      <c r="D5804">
        <v>5</v>
      </c>
      <c r="E5804" t="s">
        <v>34</v>
      </c>
      <c r="F5804">
        <v>3</v>
      </c>
      <c r="H5804">
        <v>0</v>
      </c>
      <c r="I5804">
        <v>0</v>
      </c>
      <c r="J5804" s="1">
        <v>42916</v>
      </c>
      <c r="K5804">
        <v>2</v>
      </c>
      <c r="L5804" t="s">
        <v>18</v>
      </c>
      <c r="M5804" t="s">
        <v>19</v>
      </c>
      <c r="N5804" t="s">
        <v>20</v>
      </c>
      <c r="O5804" t="s">
        <v>64</v>
      </c>
    </row>
    <row r="5805" spans="1:15" x14ac:dyDescent="0.35">
      <c r="A5805" t="s">
        <v>14</v>
      </c>
      <c r="B5805" t="s">
        <v>35</v>
      </c>
      <c r="C5805" t="s">
        <v>16</v>
      </c>
      <c r="D5805">
        <v>5</v>
      </c>
      <c r="E5805" t="s">
        <v>34</v>
      </c>
      <c r="F5805">
        <v>4</v>
      </c>
      <c r="G5805">
        <v>1</v>
      </c>
      <c r="H5805">
        <v>0</v>
      </c>
      <c r="I5805">
        <v>0</v>
      </c>
      <c r="J5805" s="1">
        <v>44681</v>
      </c>
      <c r="K5805">
        <v>2</v>
      </c>
      <c r="L5805" t="s">
        <v>18</v>
      </c>
      <c r="M5805" t="s">
        <v>19</v>
      </c>
      <c r="N5805" t="s">
        <v>20</v>
      </c>
      <c r="O5805" t="s">
        <v>64</v>
      </c>
    </row>
    <row r="5806" spans="1:15" x14ac:dyDescent="0.35">
      <c r="A5806" t="s">
        <v>25</v>
      </c>
      <c r="B5806" t="s">
        <v>22</v>
      </c>
      <c r="C5806" t="s">
        <v>23</v>
      </c>
      <c r="D5806">
        <v>5</v>
      </c>
      <c r="E5806" t="s">
        <v>34</v>
      </c>
      <c r="F5806">
        <v>2</v>
      </c>
      <c r="H5806">
        <v>4975</v>
      </c>
      <c r="I5806">
        <v>8.5500000000000007</v>
      </c>
      <c r="J5806" s="1">
        <v>44043</v>
      </c>
      <c r="K5806">
        <v>2</v>
      </c>
      <c r="L5806" t="s">
        <v>18</v>
      </c>
      <c r="M5806" t="s">
        <v>19</v>
      </c>
      <c r="N5806" t="s">
        <v>20</v>
      </c>
      <c r="O5806" t="s">
        <v>64</v>
      </c>
    </row>
    <row r="5807" spans="1:15" x14ac:dyDescent="0.35">
      <c r="A5807" t="s">
        <v>14</v>
      </c>
      <c r="B5807" t="s">
        <v>29</v>
      </c>
      <c r="C5807" t="s">
        <v>16</v>
      </c>
      <c r="D5807">
        <v>5</v>
      </c>
      <c r="E5807" t="s">
        <v>34</v>
      </c>
      <c r="F5807">
        <v>203</v>
      </c>
      <c r="G5807">
        <v>4</v>
      </c>
      <c r="H5807">
        <v>0</v>
      </c>
      <c r="I5807">
        <v>0</v>
      </c>
      <c r="J5807" s="1">
        <v>43890</v>
      </c>
      <c r="K5807">
        <v>2</v>
      </c>
      <c r="L5807" t="s">
        <v>18</v>
      </c>
      <c r="M5807" t="s">
        <v>19</v>
      </c>
      <c r="N5807" t="s">
        <v>20</v>
      </c>
      <c r="O5807" t="s">
        <v>64</v>
      </c>
    </row>
    <row r="5808" spans="1:15" x14ac:dyDescent="0.35">
      <c r="A5808" t="s">
        <v>31</v>
      </c>
      <c r="B5808" t="s">
        <v>29</v>
      </c>
      <c r="C5808" t="s">
        <v>16</v>
      </c>
      <c r="D5808">
        <v>5</v>
      </c>
      <c r="E5808" t="s">
        <v>34</v>
      </c>
      <c r="F5808">
        <v>4</v>
      </c>
      <c r="G5808">
        <v>2</v>
      </c>
      <c r="H5808">
        <v>0</v>
      </c>
      <c r="I5808">
        <v>0</v>
      </c>
      <c r="J5808" s="1">
        <v>43769</v>
      </c>
      <c r="K5808">
        <v>2</v>
      </c>
      <c r="L5808" t="s">
        <v>18</v>
      </c>
      <c r="M5808" t="s">
        <v>19</v>
      </c>
      <c r="N5808" t="s">
        <v>20</v>
      </c>
      <c r="O5808" t="s">
        <v>64</v>
      </c>
    </row>
    <row r="5809" spans="1:15" x14ac:dyDescent="0.35">
      <c r="A5809" t="s">
        <v>14</v>
      </c>
      <c r="B5809" t="s">
        <v>22</v>
      </c>
      <c r="C5809" t="s">
        <v>23</v>
      </c>
      <c r="D5809">
        <v>5</v>
      </c>
      <c r="E5809" t="s">
        <v>34</v>
      </c>
      <c r="F5809">
        <v>77</v>
      </c>
      <c r="G5809">
        <v>4</v>
      </c>
      <c r="H5809">
        <v>34819</v>
      </c>
      <c r="I5809">
        <v>60.88</v>
      </c>
      <c r="J5809" s="1">
        <v>42978</v>
      </c>
      <c r="K5809">
        <v>2</v>
      </c>
      <c r="L5809" t="s">
        <v>18</v>
      </c>
      <c r="M5809" t="s">
        <v>19</v>
      </c>
      <c r="N5809" t="s">
        <v>20</v>
      </c>
      <c r="O5809" t="s">
        <v>64</v>
      </c>
    </row>
    <row r="5810" spans="1:15" x14ac:dyDescent="0.35">
      <c r="A5810" t="s">
        <v>25</v>
      </c>
      <c r="B5810" t="s">
        <v>22</v>
      </c>
      <c r="C5810" t="s">
        <v>23</v>
      </c>
      <c r="D5810">
        <v>5</v>
      </c>
      <c r="E5810" t="s">
        <v>34</v>
      </c>
      <c r="F5810">
        <v>2</v>
      </c>
      <c r="H5810">
        <v>0</v>
      </c>
      <c r="I5810">
        <v>0</v>
      </c>
      <c r="J5810" s="1">
        <v>42825</v>
      </c>
      <c r="K5810">
        <v>2</v>
      </c>
      <c r="L5810" t="s">
        <v>18</v>
      </c>
      <c r="M5810" t="s">
        <v>19</v>
      </c>
      <c r="N5810" t="s">
        <v>20</v>
      </c>
      <c r="O5810" t="s">
        <v>64</v>
      </c>
    </row>
    <row r="5811" spans="1:15" x14ac:dyDescent="0.35">
      <c r="A5811" t="s">
        <v>25</v>
      </c>
      <c r="B5811" t="s">
        <v>22</v>
      </c>
      <c r="C5811" t="s">
        <v>23</v>
      </c>
      <c r="D5811">
        <v>5</v>
      </c>
      <c r="E5811" t="s">
        <v>34</v>
      </c>
      <c r="F5811">
        <v>2</v>
      </c>
      <c r="H5811">
        <v>4637</v>
      </c>
      <c r="I5811">
        <v>8.17</v>
      </c>
      <c r="J5811" s="1">
        <v>43708</v>
      </c>
      <c r="K5811">
        <v>2</v>
      </c>
      <c r="L5811" t="s">
        <v>18</v>
      </c>
      <c r="M5811" t="s">
        <v>19</v>
      </c>
      <c r="N5811" t="s">
        <v>20</v>
      </c>
      <c r="O5811" t="s">
        <v>64</v>
      </c>
    </row>
    <row r="5812" spans="1:15" x14ac:dyDescent="0.35">
      <c r="A5812" t="s">
        <v>14</v>
      </c>
      <c r="B5812" t="s">
        <v>29</v>
      </c>
      <c r="C5812" t="s">
        <v>16</v>
      </c>
      <c r="D5812">
        <v>5</v>
      </c>
      <c r="E5812" t="s">
        <v>34</v>
      </c>
      <c r="F5812">
        <v>200</v>
      </c>
      <c r="G5812">
        <v>3</v>
      </c>
      <c r="H5812">
        <v>0</v>
      </c>
      <c r="I5812">
        <v>0</v>
      </c>
      <c r="J5812" s="1">
        <v>44135</v>
      </c>
      <c r="K5812">
        <v>2</v>
      </c>
      <c r="L5812" t="s">
        <v>18</v>
      </c>
      <c r="M5812" t="s">
        <v>19</v>
      </c>
      <c r="N5812" t="s">
        <v>20</v>
      </c>
      <c r="O5812" t="s">
        <v>64</v>
      </c>
    </row>
    <row r="5813" spans="1:15" x14ac:dyDescent="0.35">
      <c r="A5813" t="s">
        <v>33</v>
      </c>
      <c r="B5813" t="s">
        <v>26</v>
      </c>
      <c r="C5813" t="s">
        <v>27</v>
      </c>
      <c r="D5813">
        <v>5</v>
      </c>
      <c r="E5813" t="s">
        <v>34</v>
      </c>
      <c r="F5813">
        <v>3</v>
      </c>
      <c r="H5813">
        <v>18963</v>
      </c>
      <c r="I5813">
        <v>32.700000000000003</v>
      </c>
      <c r="J5813" s="1">
        <v>43769</v>
      </c>
      <c r="K5813">
        <v>2</v>
      </c>
      <c r="L5813" t="s">
        <v>18</v>
      </c>
      <c r="M5813" t="s">
        <v>19</v>
      </c>
      <c r="N5813" t="s">
        <v>20</v>
      </c>
      <c r="O5813" t="s">
        <v>64</v>
      </c>
    </row>
    <row r="5814" spans="1:15" x14ac:dyDescent="0.35">
      <c r="A5814" t="s">
        <v>33</v>
      </c>
      <c r="B5814" t="s">
        <v>22</v>
      </c>
      <c r="C5814" t="s">
        <v>23</v>
      </c>
      <c r="D5814">
        <v>5</v>
      </c>
      <c r="E5814" t="s">
        <v>34</v>
      </c>
      <c r="F5814">
        <v>1</v>
      </c>
      <c r="G5814">
        <v>1</v>
      </c>
      <c r="H5814">
        <v>9905</v>
      </c>
      <c r="I5814">
        <v>18.239999999999998</v>
      </c>
      <c r="J5814" s="1">
        <v>45046</v>
      </c>
      <c r="K5814">
        <v>2</v>
      </c>
      <c r="L5814" t="s">
        <v>18</v>
      </c>
      <c r="M5814" t="s">
        <v>19</v>
      </c>
      <c r="N5814" t="s">
        <v>20</v>
      </c>
      <c r="O5814" t="s">
        <v>64</v>
      </c>
    </row>
    <row r="5815" spans="1:15" x14ac:dyDescent="0.35">
      <c r="A5815" t="s">
        <v>14</v>
      </c>
      <c r="B5815" t="s">
        <v>26</v>
      </c>
      <c r="C5815" t="s">
        <v>27</v>
      </c>
      <c r="D5815">
        <v>5</v>
      </c>
      <c r="E5815" t="s">
        <v>34</v>
      </c>
      <c r="F5815">
        <v>251</v>
      </c>
      <c r="G5815">
        <v>9</v>
      </c>
      <c r="H5815">
        <v>352336</v>
      </c>
      <c r="I5815">
        <v>648.79999999999995</v>
      </c>
      <c r="J5815" s="1">
        <v>45046</v>
      </c>
      <c r="K5815">
        <v>2</v>
      </c>
      <c r="L5815" t="s">
        <v>18</v>
      </c>
      <c r="M5815" t="s">
        <v>19</v>
      </c>
      <c r="N5815" t="s">
        <v>20</v>
      </c>
      <c r="O5815" t="s">
        <v>64</v>
      </c>
    </row>
    <row r="5816" spans="1:15" x14ac:dyDescent="0.35">
      <c r="A5816" t="s">
        <v>25</v>
      </c>
      <c r="B5816" t="s">
        <v>26</v>
      </c>
      <c r="C5816" t="s">
        <v>27</v>
      </c>
      <c r="D5816">
        <v>5</v>
      </c>
      <c r="E5816" t="s">
        <v>34</v>
      </c>
      <c r="F5816">
        <v>2</v>
      </c>
      <c r="H5816">
        <v>0</v>
      </c>
      <c r="I5816">
        <v>0</v>
      </c>
      <c r="J5816" s="1">
        <v>43951</v>
      </c>
      <c r="K5816">
        <v>2</v>
      </c>
      <c r="L5816" t="s">
        <v>18</v>
      </c>
      <c r="M5816" t="s">
        <v>19</v>
      </c>
      <c r="N5816" t="s">
        <v>20</v>
      </c>
      <c r="O5816" t="s">
        <v>64</v>
      </c>
    </row>
    <row r="5817" spans="1:15" x14ac:dyDescent="0.35">
      <c r="A5817" t="s">
        <v>30</v>
      </c>
      <c r="B5817" t="s">
        <v>29</v>
      </c>
      <c r="C5817" t="s">
        <v>16</v>
      </c>
      <c r="D5817">
        <v>5</v>
      </c>
      <c r="E5817" t="s">
        <v>34</v>
      </c>
      <c r="G5817">
        <v>1</v>
      </c>
      <c r="H5817">
        <v>0</v>
      </c>
      <c r="I5817">
        <v>0</v>
      </c>
      <c r="J5817" s="1">
        <v>43616</v>
      </c>
      <c r="K5817">
        <v>2</v>
      </c>
      <c r="L5817" t="s">
        <v>18</v>
      </c>
      <c r="M5817" t="s">
        <v>19</v>
      </c>
      <c r="N5817" t="s">
        <v>20</v>
      </c>
      <c r="O5817" t="s">
        <v>64</v>
      </c>
    </row>
    <row r="5818" spans="1:15" x14ac:dyDescent="0.35">
      <c r="A5818" t="s">
        <v>14</v>
      </c>
      <c r="B5818" t="s">
        <v>35</v>
      </c>
      <c r="C5818" t="s">
        <v>16</v>
      </c>
      <c r="D5818">
        <v>5</v>
      </c>
      <c r="E5818" t="s">
        <v>34</v>
      </c>
      <c r="F5818">
        <v>1</v>
      </c>
      <c r="G5818">
        <v>1</v>
      </c>
      <c r="H5818">
        <v>0</v>
      </c>
      <c r="I5818">
        <v>0</v>
      </c>
      <c r="J5818" s="1">
        <v>44074</v>
      </c>
      <c r="K5818">
        <v>2</v>
      </c>
      <c r="L5818" t="s">
        <v>18</v>
      </c>
      <c r="M5818" t="s">
        <v>19</v>
      </c>
      <c r="N5818" t="s">
        <v>20</v>
      </c>
      <c r="O5818" t="s">
        <v>64</v>
      </c>
    </row>
    <row r="5819" spans="1:15" x14ac:dyDescent="0.35">
      <c r="A5819" t="s">
        <v>33</v>
      </c>
      <c r="B5819" t="s">
        <v>29</v>
      </c>
      <c r="C5819" t="s">
        <v>16</v>
      </c>
      <c r="D5819">
        <v>5</v>
      </c>
      <c r="E5819" t="s">
        <v>34</v>
      </c>
      <c r="F5819">
        <v>1</v>
      </c>
      <c r="H5819">
        <v>0</v>
      </c>
      <c r="I5819">
        <v>0</v>
      </c>
      <c r="J5819" s="1">
        <v>44773</v>
      </c>
      <c r="K5819">
        <v>2</v>
      </c>
      <c r="L5819" t="s">
        <v>18</v>
      </c>
      <c r="M5819" t="s">
        <v>19</v>
      </c>
      <c r="N5819" t="s">
        <v>20</v>
      </c>
      <c r="O5819" t="s">
        <v>64</v>
      </c>
    </row>
    <row r="5820" spans="1:15" x14ac:dyDescent="0.35">
      <c r="A5820" t="s">
        <v>14</v>
      </c>
      <c r="B5820" t="s">
        <v>22</v>
      </c>
      <c r="C5820" t="s">
        <v>23</v>
      </c>
      <c r="D5820">
        <v>5</v>
      </c>
      <c r="E5820" t="s">
        <v>34</v>
      </c>
      <c r="F5820">
        <v>80</v>
      </c>
      <c r="G5820">
        <v>2</v>
      </c>
      <c r="H5820">
        <v>67078</v>
      </c>
      <c r="I5820">
        <v>118.54</v>
      </c>
      <c r="J5820" s="1">
        <v>43890</v>
      </c>
      <c r="K5820">
        <v>2</v>
      </c>
      <c r="L5820" t="s">
        <v>18</v>
      </c>
      <c r="M5820" t="s">
        <v>19</v>
      </c>
      <c r="N5820" t="s">
        <v>20</v>
      </c>
      <c r="O5820" t="s">
        <v>64</v>
      </c>
    </row>
    <row r="5821" spans="1:15" x14ac:dyDescent="0.35">
      <c r="A5821" t="s">
        <v>14</v>
      </c>
      <c r="B5821" t="s">
        <v>29</v>
      </c>
      <c r="C5821" t="s">
        <v>16</v>
      </c>
      <c r="D5821">
        <v>5</v>
      </c>
      <c r="E5821" t="s">
        <v>34</v>
      </c>
      <c r="F5821">
        <v>203</v>
      </c>
      <c r="G5821">
        <v>3</v>
      </c>
      <c r="H5821">
        <v>0</v>
      </c>
      <c r="I5821">
        <v>0</v>
      </c>
      <c r="J5821" s="1">
        <v>44773</v>
      </c>
      <c r="K5821">
        <v>2</v>
      </c>
      <c r="L5821" t="s">
        <v>18</v>
      </c>
      <c r="M5821" t="s">
        <v>19</v>
      </c>
      <c r="N5821" t="s">
        <v>20</v>
      </c>
      <c r="O5821" t="s">
        <v>64</v>
      </c>
    </row>
    <row r="5822" spans="1:15" x14ac:dyDescent="0.35">
      <c r="A5822" t="s">
        <v>21</v>
      </c>
      <c r="B5822" t="s">
        <v>22</v>
      </c>
      <c r="C5822" t="s">
        <v>23</v>
      </c>
      <c r="D5822">
        <v>5</v>
      </c>
      <c r="E5822" t="s">
        <v>34</v>
      </c>
      <c r="F5822">
        <v>1</v>
      </c>
      <c r="G5822">
        <v>1</v>
      </c>
      <c r="H5822">
        <v>41497</v>
      </c>
      <c r="I5822">
        <v>67.97</v>
      </c>
      <c r="J5822" s="1">
        <v>44196</v>
      </c>
      <c r="K5822">
        <v>2</v>
      </c>
      <c r="L5822" t="s">
        <v>18</v>
      </c>
      <c r="M5822" t="s">
        <v>19</v>
      </c>
      <c r="N5822" t="s">
        <v>20</v>
      </c>
      <c r="O5822" t="s">
        <v>64</v>
      </c>
    </row>
    <row r="5823" spans="1:15" x14ac:dyDescent="0.35">
      <c r="A5823" t="s">
        <v>14</v>
      </c>
      <c r="B5823" t="s">
        <v>22</v>
      </c>
      <c r="C5823" t="s">
        <v>23</v>
      </c>
      <c r="D5823">
        <v>5</v>
      </c>
      <c r="E5823" t="s">
        <v>34</v>
      </c>
      <c r="F5823">
        <v>80</v>
      </c>
      <c r="G5823">
        <v>2</v>
      </c>
      <c r="H5823">
        <v>57761</v>
      </c>
      <c r="I5823">
        <v>103.35</v>
      </c>
      <c r="J5823" s="1">
        <v>43799</v>
      </c>
      <c r="K5823">
        <v>2</v>
      </c>
      <c r="L5823" t="s">
        <v>18</v>
      </c>
      <c r="M5823" t="s">
        <v>19</v>
      </c>
      <c r="N5823" t="s">
        <v>20</v>
      </c>
      <c r="O5823" t="s">
        <v>64</v>
      </c>
    </row>
    <row r="5824" spans="1:15" x14ac:dyDescent="0.35">
      <c r="A5824" t="s">
        <v>14</v>
      </c>
      <c r="B5824" t="s">
        <v>26</v>
      </c>
      <c r="C5824" t="s">
        <v>27</v>
      </c>
      <c r="D5824">
        <v>5</v>
      </c>
      <c r="E5824" t="s">
        <v>34</v>
      </c>
      <c r="F5824">
        <v>219</v>
      </c>
      <c r="G5824">
        <v>8</v>
      </c>
      <c r="H5824">
        <v>202613</v>
      </c>
      <c r="I5824">
        <v>363.17</v>
      </c>
      <c r="J5824" s="1">
        <v>42855</v>
      </c>
      <c r="K5824">
        <v>2</v>
      </c>
      <c r="L5824" t="s">
        <v>18</v>
      </c>
      <c r="M5824" t="s">
        <v>19</v>
      </c>
      <c r="N5824" t="s">
        <v>20</v>
      </c>
      <c r="O5824" t="s">
        <v>64</v>
      </c>
    </row>
    <row r="5825" spans="1:15" x14ac:dyDescent="0.35">
      <c r="A5825" t="s">
        <v>14</v>
      </c>
      <c r="B5825" t="s">
        <v>29</v>
      </c>
      <c r="C5825" t="s">
        <v>16</v>
      </c>
      <c r="D5825">
        <v>5</v>
      </c>
      <c r="E5825" t="s">
        <v>34</v>
      </c>
      <c r="F5825">
        <v>203</v>
      </c>
      <c r="G5825">
        <v>4</v>
      </c>
      <c r="H5825">
        <v>0</v>
      </c>
      <c r="I5825">
        <v>0</v>
      </c>
      <c r="J5825" s="1">
        <v>44043</v>
      </c>
      <c r="K5825">
        <v>2</v>
      </c>
      <c r="L5825" t="s">
        <v>18</v>
      </c>
      <c r="M5825" t="s">
        <v>19</v>
      </c>
      <c r="N5825" t="s">
        <v>20</v>
      </c>
      <c r="O5825" t="s">
        <v>64</v>
      </c>
    </row>
    <row r="5826" spans="1:15" x14ac:dyDescent="0.35">
      <c r="A5826" t="s">
        <v>25</v>
      </c>
      <c r="B5826" t="s">
        <v>22</v>
      </c>
      <c r="C5826" t="s">
        <v>23</v>
      </c>
      <c r="D5826">
        <v>5</v>
      </c>
      <c r="E5826" t="s">
        <v>34</v>
      </c>
      <c r="F5826">
        <v>2</v>
      </c>
      <c r="H5826">
        <v>0</v>
      </c>
      <c r="I5826">
        <v>0</v>
      </c>
      <c r="J5826" s="1">
        <v>44742</v>
      </c>
      <c r="K5826">
        <v>2</v>
      </c>
      <c r="L5826" t="s">
        <v>18</v>
      </c>
      <c r="M5826" t="s">
        <v>19</v>
      </c>
      <c r="N5826" t="s">
        <v>20</v>
      </c>
      <c r="O5826" t="s">
        <v>64</v>
      </c>
    </row>
    <row r="5827" spans="1:15" x14ac:dyDescent="0.35">
      <c r="A5827" t="s">
        <v>31</v>
      </c>
      <c r="B5827" t="s">
        <v>29</v>
      </c>
      <c r="C5827" t="s">
        <v>16</v>
      </c>
      <c r="D5827">
        <v>5</v>
      </c>
      <c r="E5827" t="s">
        <v>34</v>
      </c>
      <c r="F5827">
        <v>4</v>
      </c>
      <c r="G5827">
        <v>2</v>
      </c>
      <c r="H5827">
        <v>0</v>
      </c>
      <c r="I5827">
        <v>0</v>
      </c>
      <c r="J5827" s="1">
        <v>43951</v>
      </c>
      <c r="K5827">
        <v>2</v>
      </c>
      <c r="L5827" t="s">
        <v>18</v>
      </c>
      <c r="M5827" t="s">
        <v>19</v>
      </c>
      <c r="N5827" t="s">
        <v>20</v>
      </c>
      <c r="O5827" t="s">
        <v>64</v>
      </c>
    </row>
    <row r="5828" spans="1:15" x14ac:dyDescent="0.35">
      <c r="A5828" t="s">
        <v>14</v>
      </c>
      <c r="B5828" t="s">
        <v>26</v>
      </c>
      <c r="C5828" t="s">
        <v>27</v>
      </c>
      <c r="D5828">
        <v>5</v>
      </c>
      <c r="E5828" t="s">
        <v>34</v>
      </c>
      <c r="F5828">
        <v>235</v>
      </c>
      <c r="G5828">
        <v>6</v>
      </c>
      <c r="H5828">
        <v>342694</v>
      </c>
      <c r="I5828">
        <v>600.99</v>
      </c>
      <c r="J5828" s="1">
        <v>43982</v>
      </c>
      <c r="K5828">
        <v>2</v>
      </c>
      <c r="L5828" t="s">
        <v>18</v>
      </c>
      <c r="M5828" t="s">
        <v>19</v>
      </c>
      <c r="N5828" t="s">
        <v>20</v>
      </c>
      <c r="O5828" t="s">
        <v>64</v>
      </c>
    </row>
    <row r="5829" spans="1:15" x14ac:dyDescent="0.35">
      <c r="A5829" t="s">
        <v>14</v>
      </c>
      <c r="B5829" t="s">
        <v>26</v>
      </c>
      <c r="C5829" t="s">
        <v>27</v>
      </c>
      <c r="D5829">
        <v>5</v>
      </c>
      <c r="E5829" t="s">
        <v>34</v>
      </c>
      <c r="F5829">
        <v>237</v>
      </c>
      <c r="G5829">
        <v>8</v>
      </c>
      <c r="H5829">
        <v>547572</v>
      </c>
      <c r="I5829">
        <v>825.8</v>
      </c>
      <c r="J5829" s="1">
        <v>44681</v>
      </c>
      <c r="K5829">
        <v>2</v>
      </c>
      <c r="L5829" t="s">
        <v>18</v>
      </c>
      <c r="M5829" t="s">
        <v>19</v>
      </c>
      <c r="N5829" t="s">
        <v>20</v>
      </c>
      <c r="O5829" t="s">
        <v>64</v>
      </c>
    </row>
    <row r="5830" spans="1:15" x14ac:dyDescent="0.35">
      <c r="A5830" t="s">
        <v>30</v>
      </c>
      <c r="B5830" t="s">
        <v>26</v>
      </c>
      <c r="C5830" t="s">
        <v>27</v>
      </c>
      <c r="D5830">
        <v>5</v>
      </c>
      <c r="E5830" t="s">
        <v>34</v>
      </c>
      <c r="F5830">
        <v>6</v>
      </c>
      <c r="H5830">
        <v>0</v>
      </c>
      <c r="I5830">
        <v>0</v>
      </c>
      <c r="J5830" s="1">
        <v>44043</v>
      </c>
      <c r="K5830">
        <v>2</v>
      </c>
      <c r="L5830" t="s">
        <v>18</v>
      </c>
      <c r="M5830" t="s">
        <v>19</v>
      </c>
      <c r="N5830" t="s">
        <v>20</v>
      </c>
      <c r="O5830" t="s">
        <v>64</v>
      </c>
    </row>
    <row r="5831" spans="1:15" x14ac:dyDescent="0.35">
      <c r="A5831" t="s">
        <v>14</v>
      </c>
      <c r="B5831" t="s">
        <v>26</v>
      </c>
      <c r="C5831" t="s">
        <v>27</v>
      </c>
      <c r="D5831">
        <v>5</v>
      </c>
      <c r="E5831" t="s">
        <v>34</v>
      </c>
      <c r="F5831">
        <v>233</v>
      </c>
      <c r="G5831">
        <v>8</v>
      </c>
      <c r="H5831">
        <v>340285</v>
      </c>
      <c r="I5831">
        <v>601.35</v>
      </c>
      <c r="J5831" s="1">
        <v>43890</v>
      </c>
      <c r="K5831">
        <v>2</v>
      </c>
      <c r="L5831" t="s">
        <v>18</v>
      </c>
      <c r="M5831" t="s">
        <v>19</v>
      </c>
      <c r="N5831" t="s">
        <v>20</v>
      </c>
      <c r="O5831" t="s">
        <v>64</v>
      </c>
    </row>
    <row r="5832" spans="1:15" x14ac:dyDescent="0.35">
      <c r="A5832" t="s">
        <v>33</v>
      </c>
      <c r="B5832" t="s">
        <v>26</v>
      </c>
      <c r="C5832" t="s">
        <v>27</v>
      </c>
      <c r="D5832">
        <v>5</v>
      </c>
      <c r="E5832" t="s">
        <v>34</v>
      </c>
      <c r="F5832">
        <v>3</v>
      </c>
      <c r="H5832">
        <v>0</v>
      </c>
      <c r="I5832">
        <v>0</v>
      </c>
      <c r="J5832" s="1">
        <v>44165</v>
      </c>
      <c r="K5832">
        <v>2</v>
      </c>
      <c r="L5832" t="s">
        <v>18</v>
      </c>
      <c r="M5832" t="s">
        <v>19</v>
      </c>
      <c r="N5832" t="s">
        <v>20</v>
      </c>
      <c r="O5832" t="s">
        <v>64</v>
      </c>
    </row>
    <row r="5833" spans="1:15" x14ac:dyDescent="0.35">
      <c r="A5833" t="s">
        <v>33</v>
      </c>
      <c r="B5833" t="s">
        <v>22</v>
      </c>
      <c r="C5833" t="s">
        <v>23</v>
      </c>
      <c r="D5833">
        <v>5</v>
      </c>
      <c r="E5833" t="s">
        <v>34</v>
      </c>
      <c r="F5833">
        <v>1</v>
      </c>
      <c r="G5833">
        <v>1</v>
      </c>
      <c r="H5833">
        <v>9905</v>
      </c>
      <c r="I5833">
        <v>18.329999999999998</v>
      </c>
      <c r="J5833" s="1">
        <v>45077</v>
      </c>
      <c r="K5833">
        <v>2</v>
      </c>
      <c r="L5833" t="s">
        <v>18</v>
      </c>
      <c r="M5833" t="s">
        <v>19</v>
      </c>
      <c r="N5833" t="s">
        <v>20</v>
      </c>
      <c r="O5833" t="s">
        <v>64</v>
      </c>
    </row>
    <row r="5834" spans="1:15" x14ac:dyDescent="0.35">
      <c r="A5834" t="s">
        <v>25</v>
      </c>
      <c r="B5834" t="s">
        <v>22</v>
      </c>
      <c r="C5834" t="s">
        <v>23</v>
      </c>
      <c r="D5834">
        <v>5</v>
      </c>
      <c r="E5834" t="s">
        <v>34</v>
      </c>
      <c r="F5834">
        <v>2</v>
      </c>
      <c r="H5834">
        <v>4408</v>
      </c>
      <c r="I5834">
        <v>7.83</v>
      </c>
      <c r="J5834" s="1">
        <v>43069</v>
      </c>
      <c r="K5834">
        <v>2</v>
      </c>
      <c r="L5834" t="s">
        <v>18</v>
      </c>
      <c r="M5834" t="s">
        <v>19</v>
      </c>
      <c r="N5834" t="s">
        <v>20</v>
      </c>
      <c r="O5834" t="s">
        <v>64</v>
      </c>
    </row>
    <row r="5835" spans="1:15" x14ac:dyDescent="0.35">
      <c r="A5835" t="s">
        <v>31</v>
      </c>
      <c r="B5835" t="s">
        <v>26</v>
      </c>
      <c r="C5835" t="s">
        <v>27</v>
      </c>
      <c r="D5835">
        <v>5</v>
      </c>
      <c r="E5835" t="s">
        <v>34</v>
      </c>
      <c r="F5835">
        <v>1</v>
      </c>
      <c r="H5835">
        <v>7905</v>
      </c>
      <c r="I5835">
        <v>14.24</v>
      </c>
      <c r="J5835" s="1">
        <v>42794</v>
      </c>
      <c r="K5835">
        <v>2</v>
      </c>
      <c r="L5835" t="s">
        <v>18</v>
      </c>
      <c r="M5835" t="s">
        <v>19</v>
      </c>
      <c r="N5835" t="s">
        <v>20</v>
      </c>
      <c r="O5835" t="s">
        <v>64</v>
      </c>
    </row>
    <row r="5836" spans="1:15" x14ac:dyDescent="0.35">
      <c r="A5836" t="s">
        <v>31</v>
      </c>
      <c r="B5836" t="s">
        <v>29</v>
      </c>
      <c r="C5836" t="s">
        <v>16</v>
      </c>
      <c r="D5836">
        <v>5</v>
      </c>
      <c r="E5836" t="s">
        <v>34</v>
      </c>
      <c r="F5836">
        <v>4</v>
      </c>
      <c r="G5836">
        <v>2</v>
      </c>
      <c r="H5836">
        <v>0</v>
      </c>
      <c r="I5836">
        <v>0</v>
      </c>
      <c r="J5836" s="1">
        <v>43069</v>
      </c>
      <c r="K5836">
        <v>2</v>
      </c>
      <c r="L5836" t="s">
        <v>18</v>
      </c>
      <c r="M5836" t="s">
        <v>19</v>
      </c>
      <c r="N5836" t="s">
        <v>20</v>
      </c>
      <c r="O5836" t="s">
        <v>64</v>
      </c>
    </row>
    <row r="5837" spans="1:15" x14ac:dyDescent="0.35">
      <c r="A5837" t="s">
        <v>33</v>
      </c>
      <c r="B5837" t="s">
        <v>26</v>
      </c>
      <c r="C5837" t="s">
        <v>27</v>
      </c>
      <c r="D5837">
        <v>5</v>
      </c>
      <c r="E5837" t="s">
        <v>34</v>
      </c>
      <c r="F5837">
        <v>3</v>
      </c>
      <c r="H5837">
        <v>0</v>
      </c>
      <c r="I5837">
        <v>0</v>
      </c>
      <c r="J5837" s="1">
        <v>44104</v>
      </c>
      <c r="K5837">
        <v>2</v>
      </c>
      <c r="L5837" t="s">
        <v>18</v>
      </c>
      <c r="M5837" t="s">
        <v>19</v>
      </c>
      <c r="N5837" t="s">
        <v>20</v>
      </c>
      <c r="O5837" t="s">
        <v>64</v>
      </c>
    </row>
    <row r="5838" spans="1:15" x14ac:dyDescent="0.35">
      <c r="A5838" t="s">
        <v>21</v>
      </c>
      <c r="B5838" t="s">
        <v>22</v>
      </c>
      <c r="C5838" t="s">
        <v>23</v>
      </c>
      <c r="D5838">
        <v>5</v>
      </c>
      <c r="E5838" t="s">
        <v>34</v>
      </c>
      <c r="F5838">
        <v>1</v>
      </c>
      <c r="G5838">
        <v>1</v>
      </c>
      <c r="H5838">
        <v>41497</v>
      </c>
      <c r="I5838">
        <v>69.14</v>
      </c>
      <c r="J5838" s="1">
        <v>44165</v>
      </c>
      <c r="K5838">
        <v>2</v>
      </c>
      <c r="L5838" t="s">
        <v>18</v>
      </c>
      <c r="M5838" t="s">
        <v>19</v>
      </c>
      <c r="N5838" t="s">
        <v>20</v>
      </c>
      <c r="O5838" t="s">
        <v>64</v>
      </c>
    </row>
    <row r="5839" spans="1:15" x14ac:dyDescent="0.35">
      <c r="A5839" t="s">
        <v>31</v>
      </c>
      <c r="B5839" t="s">
        <v>26</v>
      </c>
      <c r="C5839" t="s">
        <v>27</v>
      </c>
      <c r="D5839">
        <v>5</v>
      </c>
      <c r="E5839" t="s">
        <v>34</v>
      </c>
      <c r="F5839">
        <v>1</v>
      </c>
      <c r="H5839">
        <v>42120</v>
      </c>
      <c r="I5839">
        <v>65.19</v>
      </c>
      <c r="J5839" s="1">
        <v>44804</v>
      </c>
      <c r="K5839">
        <v>2</v>
      </c>
      <c r="L5839" t="s">
        <v>18</v>
      </c>
      <c r="M5839" t="s">
        <v>19</v>
      </c>
      <c r="N5839" t="s">
        <v>20</v>
      </c>
      <c r="O5839" t="s">
        <v>64</v>
      </c>
    </row>
    <row r="5840" spans="1:15" x14ac:dyDescent="0.35">
      <c r="A5840" t="s">
        <v>31</v>
      </c>
      <c r="B5840" t="s">
        <v>26</v>
      </c>
      <c r="C5840" t="s">
        <v>27</v>
      </c>
      <c r="D5840">
        <v>5</v>
      </c>
      <c r="E5840" t="s">
        <v>34</v>
      </c>
      <c r="F5840">
        <v>1</v>
      </c>
      <c r="H5840">
        <v>42671</v>
      </c>
      <c r="I5840">
        <v>78.58</v>
      </c>
      <c r="J5840" s="1">
        <v>45046</v>
      </c>
      <c r="K5840">
        <v>2</v>
      </c>
      <c r="L5840" t="s">
        <v>18</v>
      </c>
      <c r="M5840" t="s">
        <v>19</v>
      </c>
      <c r="N5840" t="s">
        <v>20</v>
      </c>
      <c r="O5840" t="s">
        <v>64</v>
      </c>
    </row>
    <row r="5841" spans="1:15" x14ac:dyDescent="0.35">
      <c r="A5841" t="s">
        <v>14</v>
      </c>
      <c r="B5841" t="s">
        <v>29</v>
      </c>
      <c r="C5841" t="s">
        <v>16</v>
      </c>
      <c r="D5841">
        <v>5</v>
      </c>
      <c r="E5841" t="s">
        <v>34</v>
      </c>
      <c r="F5841">
        <v>200</v>
      </c>
      <c r="G5841">
        <v>4</v>
      </c>
      <c r="H5841">
        <v>0</v>
      </c>
      <c r="I5841">
        <v>0</v>
      </c>
      <c r="J5841" s="1">
        <v>44985</v>
      </c>
      <c r="K5841">
        <v>2</v>
      </c>
      <c r="L5841" t="s">
        <v>18</v>
      </c>
      <c r="M5841" t="s">
        <v>19</v>
      </c>
      <c r="N5841" t="s">
        <v>20</v>
      </c>
      <c r="O5841" t="s">
        <v>64</v>
      </c>
    </row>
    <row r="5842" spans="1:15" x14ac:dyDescent="0.35">
      <c r="A5842" t="s">
        <v>31</v>
      </c>
      <c r="B5842" t="s">
        <v>29</v>
      </c>
      <c r="C5842" t="s">
        <v>16</v>
      </c>
      <c r="D5842">
        <v>5</v>
      </c>
      <c r="E5842" t="s">
        <v>34</v>
      </c>
      <c r="F5842">
        <v>4</v>
      </c>
      <c r="G5842">
        <v>2</v>
      </c>
      <c r="H5842">
        <v>0</v>
      </c>
      <c r="I5842">
        <v>0</v>
      </c>
      <c r="J5842" s="1">
        <v>44651</v>
      </c>
      <c r="K5842">
        <v>2</v>
      </c>
      <c r="L5842" t="s">
        <v>18</v>
      </c>
      <c r="M5842" t="s">
        <v>19</v>
      </c>
      <c r="N5842" t="s">
        <v>20</v>
      </c>
      <c r="O5842" t="s">
        <v>64</v>
      </c>
    </row>
    <row r="5843" spans="1:15" x14ac:dyDescent="0.35">
      <c r="A5843" t="s">
        <v>31</v>
      </c>
      <c r="B5843" t="s">
        <v>26</v>
      </c>
      <c r="C5843" t="s">
        <v>27</v>
      </c>
      <c r="D5843">
        <v>5</v>
      </c>
      <c r="E5843" t="s">
        <v>34</v>
      </c>
      <c r="F5843">
        <v>1</v>
      </c>
      <c r="H5843">
        <v>24456</v>
      </c>
      <c r="I5843">
        <v>43.22</v>
      </c>
      <c r="J5843" s="1">
        <v>43890</v>
      </c>
      <c r="K5843">
        <v>2</v>
      </c>
      <c r="L5843" t="s">
        <v>18</v>
      </c>
      <c r="M5843" t="s">
        <v>19</v>
      </c>
      <c r="N5843" t="s">
        <v>20</v>
      </c>
      <c r="O5843" t="s">
        <v>64</v>
      </c>
    </row>
    <row r="5844" spans="1:15" x14ac:dyDescent="0.35">
      <c r="A5844" t="s">
        <v>31</v>
      </c>
      <c r="B5844" t="s">
        <v>26</v>
      </c>
      <c r="C5844" t="s">
        <v>27</v>
      </c>
      <c r="D5844">
        <v>5</v>
      </c>
      <c r="E5844" t="s">
        <v>34</v>
      </c>
      <c r="F5844">
        <v>1</v>
      </c>
      <c r="H5844">
        <v>23261</v>
      </c>
      <c r="I5844">
        <v>39.96</v>
      </c>
      <c r="J5844" s="1">
        <v>44043</v>
      </c>
      <c r="K5844">
        <v>2</v>
      </c>
      <c r="L5844" t="s">
        <v>18</v>
      </c>
      <c r="M5844" t="s">
        <v>19</v>
      </c>
      <c r="N5844" t="s">
        <v>20</v>
      </c>
      <c r="O5844" t="s">
        <v>64</v>
      </c>
    </row>
    <row r="5845" spans="1:15" x14ac:dyDescent="0.35">
      <c r="A5845" t="s">
        <v>21</v>
      </c>
      <c r="B5845" t="s">
        <v>22</v>
      </c>
      <c r="C5845" t="s">
        <v>23</v>
      </c>
      <c r="D5845">
        <v>5</v>
      </c>
      <c r="E5845" t="s">
        <v>34</v>
      </c>
      <c r="F5845">
        <v>1</v>
      </c>
      <c r="G5845">
        <v>1</v>
      </c>
      <c r="H5845">
        <v>16809</v>
      </c>
      <c r="I5845">
        <v>29.39</v>
      </c>
      <c r="J5845" s="1">
        <v>42978</v>
      </c>
      <c r="K5845">
        <v>2</v>
      </c>
      <c r="L5845" t="s">
        <v>18</v>
      </c>
      <c r="M5845" t="s">
        <v>19</v>
      </c>
      <c r="N5845" t="s">
        <v>20</v>
      </c>
      <c r="O5845" t="s">
        <v>64</v>
      </c>
    </row>
    <row r="5846" spans="1:15" x14ac:dyDescent="0.35">
      <c r="A5846" t="s">
        <v>30</v>
      </c>
      <c r="B5846" t="s">
        <v>22</v>
      </c>
      <c r="C5846" t="s">
        <v>23</v>
      </c>
      <c r="D5846">
        <v>5</v>
      </c>
      <c r="E5846" t="s">
        <v>34</v>
      </c>
      <c r="F5846">
        <v>4</v>
      </c>
      <c r="G5846">
        <v>1</v>
      </c>
      <c r="H5846">
        <v>4755</v>
      </c>
      <c r="I5846">
        <v>8.17</v>
      </c>
      <c r="J5846" s="1">
        <v>44043</v>
      </c>
      <c r="K5846">
        <v>2</v>
      </c>
      <c r="L5846" t="s">
        <v>18</v>
      </c>
      <c r="M5846" t="s">
        <v>19</v>
      </c>
      <c r="N5846" t="s">
        <v>20</v>
      </c>
      <c r="O5846" t="s">
        <v>64</v>
      </c>
    </row>
    <row r="5847" spans="1:15" x14ac:dyDescent="0.35">
      <c r="A5847" t="s">
        <v>25</v>
      </c>
      <c r="B5847" t="s">
        <v>22</v>
      </c>
      <c r="C5847" t="s">
        <v>23</v>
      </c>
      <c r="D5847">
        <v>5</v>
      </c>
      <c r="E5847" t="s">
        <v>34</v>
      </c>
      <c r="F5847">
        <v>2</v>
      </c>
      <c r="H5847">
        <v>11075</v>
      </c>
      <c r="I5847">
        <v>20.5</v>
      </c>
      <c r="J5847" s="1">
        <v>45077</v>
      </c>
      <c r="K5847">
        <v>2</v>
      </c>
      <c r="L5847" t="s">
        <v>18</v>
      </c>
      <c r="M5847" t="s">
        <v>19</v>
      </c>
      <c r="N5847" t="s">
        <v>20</v>
      </c>
      <c r="O5847" t="s">
        <v>64</v>
      </c>
    </row>
    <row r="5848" spans="1:15" x14ac:dyDescent="0.35">
      <c r="A5848" t="s">
        <v>33</v>
      </c>
      <c r="B5848" t="s">
        <v>29</v>
      </c>
      <c r="C5848" t="s">
        <v>16</v>
      </c>
      <c r="D5848">
        <v>5</v>
      </c>
      <c r="E5848" t="s">
        <v>34</v>
      </c>
      <c r="F5848">
        <v>1</v>
      </c>
      <c r="H5848">
        <v>0</v>
      </c>
      <c r="I5848">
        <v>0</v>
      </c>
      <c r="J5848" s="1">
        <v>45016</v>
      </c>
      <c r="K5848">
        <v>2</v>
      </c>
      <c r="L5848" t="s">
        <v>18</v>
      </c>
      <c r="M5848" t="s">
        <v>19</v>
      </c>
      <c r="N5848" t="s">
        <v>20</v>
      </c>
      <c r="O5848" t="s">
        <v>64</v>
      </c>
    </row>
    <row r="5849" spans="1:15" x14ac:dyDescent="0.35">
      <c r="A5849" t="s">
        <v>33</v>
      </c>
      <c r="B5849" t="s">
        <v>22</v>
      </c>
      <c r="C5849" t="s">
        <v>23</v>
      </c>
      <c r="D5849">
        <v>5</v>
      </c>
      <c r="E5849" t="s">
        <v>34</v>
      </c>
      <c r="F5849">
        <v>1</v>
      </c>
      <c r="G5849">
        <v>1</v>
      </c>
      <c r="H5849">
        <v>4962</v>
      </c>
      <c r="I5849">
        <v>8.68</v>
      </c>
      <c r="J5849" s="1">
        <v>42978</v>
      </c>
      <c r="K5849">
        <v>2</v>
      </c>
      <c r="L5849" t="s">
        <v>18</v>
      </c>
      <c r="M5849" t="s">
        <v>19</v>
      </c>
      <c r="N5849" t="s">
        <v>20</v>
      </c>
      <c r="O5849" t="s">
        <v>64</v>
      </c>
    </row>
    <row r="5850" spans="1:15" x14ac:dyDescent="0.35">
      <c r="A5850" t="s">
        <v>31</v>
      </c>
      <c r="B5850" t="s">
        <v>26</v>
      </c>
      <c r="C5850" t="s">
        <v>27</v>
      </c>
      <c r="D5850">
        <v>5</v>
      </c>
      <c r="E5850" t="s">
        <v>34</v>
      </c>
      <c r="F5850">
        <v>1</v>
      </c>
      <c r="H5850">
        <v>27647</v>
      </c>
      <c r="I5850">
        <v>45.48</v>
      </c>
      <c r="J5850" s="1">
        <v>43496</v>
      </c>
      <c r="K5850">
        <v>2</v>
      </c>
      <c r="L5850" t="s">
        <v>18</v>
      </c>
      <c r="M5850" t="s">
        <v>19</v>
      </c>
      <c r="N5850" t="s">
        <v>20</v>
      </c>
      <c r="O5850" t="s">
        <v>64</v>
      </c>
    </row>
    <row r="5851" spans="1:15" x14ac:dyDescent="0.35">
      <c r="A5851" t="s">
        <v>21</v>
      </c>
      <c r="B5851" t="s">
        <v>26</v>
      </c>
      <c r="C5851" t="s">
        <v>27</v>
      </c>
      <c r="D5851">
        <v>5</v>
      </c>
      <c r="E5851" t="s">
        <v>34</v>
      </c>
      <c r="H5851">
        <v>11877</v>
      </c>
      <c r="I5851">
        <v>20.83</v>
      </c>
      <c r="J5851" s="1">
        <v>43982</v>
      </c>
      <c r="K5851">
        <v>2</v>
      </c>
      <c r="L5851" t="s">
        <v>18</v>
      </c>
      <c r="M5851" t="s">
        <v>19</v>
      </c>
      <c r="N5851" t="s">
        <v>20</v>
      </c>
      <c r="O5851" t="s">
        <v>64</v>
      </c>
    </row>
    <row r="5852" spans="1:15" x14ac:dyDescent="0.35">
      <c r="A5852" t="s">
        <v>30</v>
      </c>
      <c r="B5852" t="s">
        <v>26</v>
      </c>
      <c r="C5852" t="s">
        <v>27</v>
      </c>
      <c r="D5852">
        <v>5</v>
      </c>
      <c r="E5852" t="s">
        <v>34</v>
      </c>
      <c r="F5852">
        <v>4</v>
      </c>
      <c r="H5852">
        <v>0</v>
      </c>
      <c r="I5852">
        <v>0</v>
      </c>
      <c r="J5852" s="1">
        <v>42947</v>
      </c>
      <c r="K5852">
        <v>2</v>
      </c>
      <c r="L5852" t="s">
        <v>18</v>
      </c>
      <c r="M5852" t="s">
        <v>19</v>
      </c>
      <c r="N5852" t="s">
        <v>20</v>
      </c>
      <c r="O5852" t="s">
        <v>64</v>
      </c>
    </row>
    <row r="5853" spans="1:15" x14ac:dyDescent="0.35">
      <c r="A5853" t="s">
        <v>31</v>
      </c>
      <c r="B5853" t="s">
        <v>29</v>
      </c>
      <c r="C5853" t="s">
        <v>16</v>
      </c>
      <c r="D5853">
        <v>5</v>
      </c>
      <c r="E5853" t="s">
        <v>34</v>
      </c>
      <c r="F5853">
        <v>4</v>
      </c>
      <c r="G5853">
        <v>1</v>
      </c>
      <c r="H5853">
        <v>0</v>
      </c>
      <c r="I5853">
        <v>0</v>
      </c>
      <c r="J5853" s="1">
        <v>45016</v>
      </c>
      <c r="K5853">
        <v>2</v>
      </c>
      <c r="L5853" t="s">
        <v>18</v>
      </c>
      <c r="M5853" t="s">
        <v>19</v>
      </c>
      <c r="N5853" t="s">
        <v>20</v>
      </c>
      <c r="O5853" t="s">
        <v>64</v>
      </c>
    </row>
    <row r="5854" spans="1:15" x14ac:dyDescent="0.35">
      <c r="A5854" t="s">
        <v>21</v>
      </c>
      <c r="B5854" t="s">
        <v>22</v>
      </c>
      <c r="C5854" t="s">
        <v>23</v>
      </c>
      <c r="D5854">
        <v>5</v>
      </c>
      <c r="E5854" t="s">
        <v>34</v>
      </c>
      <c r="F5854">
        <v>1</v>
      </c>
      <c r="G5854">
        <v>1</v>
      </c>
      <c r="H5854">
        <v>18516</v>
      </c>
      <c r="I5854">
        <v>32.65</v>
      </c>
      <c r="J5854" s="1">
        <v>43861</v>
      </c>
      <c r="K5854">
        <v>2</v>
      </c>
      <c r="L5854" t="s">
        <v>18</v>
      </c>
      <c r="M5854" t="s">
        <v>19</v>
      </c>
      <c r="N5854" t="s">
        <v>20</v>
      </c>
      <c r="O5854" t="s">
        <v>64</v>
      </c>
    </row>
    <row r="5855" spans="1:15" x14ac:dyDescent="0.35">
      <c r="A5855" t="s">
        <v>14</v>
      </c>
      <c r="B5855" t="s">
        <v>29</v>
      </c>
      <c r="C5855" t="s">
        <v>16</v>
      </c>
      <c r="D5855">
        <v>5</v>
      </c>
      <c r="E5855" t="s">
        <v>34</v>
      </c>
      <c r="F5855">
        <v>201</v>
      </c>
      <c r="G5855">
        <v>3</v>
      </c>
      <c r="H5855">
        <v>0</v>
      </c>
      <c r="I5855">
        <v>0</v>
      </c>
      <c r="J5855" s="1">
        <v>44895</v>
      </c>
      <c r="K5855">
        <v>2</v>
      </c>
      <c r="L5855" t="s">
        <v>18</v>
      </c>
      <c r="M5855" t="s">
        <v>19</v>
      </c>
      <c r="N5855" t="s">
        <v>20</v>
      </c>
      <c r="O5855" t="s">
        <v>64</v>
      </c>
    </row>
    <row r="5856" spans="1:15" x14ac:dyDescent="0.35">
      <c r="A5856" t="s">
        <v>25</v>
      </c>
      <c r="B5856" t="s">
        <v>26</v>
      </c>
      <c r="C5856" t="s">
        <v>27</v>
      </c>
      <c r="D5856">
        <v>5</v>
      </c>
      <c r="E5856" t="s">
        <v>34</v>
      </c>
      <c r="F5856">
        <v>2</v>
      </c>
      <c r="H5856">
        <v>0</v>
      </c>
      <c r="I5856">
        <v>0</v>
      </c>
      <c r="J5856" s="1">
        <v>44712</v>
      </c>
      <c r="K5856">
        <v>2</v>
      </c>
      <c r="L5856" t="s">
        <v>18</v>
      </c>
      <c r="M5856" t="s">
        <v>19</v>
      </c>
      <c r="N5856" t="s">
        <v>20</v>
      </c>
      <c r="O5856" t="s">
        <v>64</v>
      </c>
    </row>
    <row r="5857" spans="1:15" x14ac:dyDescent="0.35">
      <c r="A5857" t="s">
        <v>25</v>
      </c>
      <c r="B5857" t="s">
        <v>22</v>
      </c>
      <c r="C5857" t="s">
        <v>23</v>
      </c>
      <c r="D5857">
        <v>5</v>
      </c>
      <c r="E5857" t="s">
        <v>34</v>
      </c>
      <c r="F5857">
        <v>2</v>
      </c>
      <c r="H5857">
        <v>4504</v>
      </c>
      <c r="I5857">
        <v>7.47</v>
      </c>
      <c r="J5857" s="1">
        <v>43404</v>
      </c>
      <c r="K5857">
        <v>2</v>
      </c>
      <c r="L5857" t="s">
        <v>18</v>
      </c>
      <c r="M5857" t="s">
        <v>19</v>
      </c>
      <c r="N5857" t="s">
        <v>20</v>
      </c>
      <c r="O5857" t="s">
        <v>64</v>
      </c>
    </row>
    <row r="5858" spans="1:15" x14ac:dyDescent="0.35">
      <c r="A5858" t="s">
        <v>14</v>
      </c>
      <c r="B5858" t="s">
        <v>26</v>
      </c>
      <c r="C5858" t="s">
        <v>27</v>
      </c>
      <c r="D5858">
        <v>5</v>
      </c>
      <c r="E5858" t="s">
        <v>34</v>
      </c>
      <c r="F5858">
        <v>236</v>
      </c>
      <c r="G5858">
        <v>8</v>
      </c>
      <c r="H5858">
        <v>511926</v>
      </c>
      <c r="I5858">
        <v>801.17</v>
      </c>
      <c r="J5858" s="1">
        <v>44592</v>
      </c>
      <c r="K5858">
        <v>2</v>
      </c>
      <c r="L5858" t="s">
        <v>18</v>
      </c>
      <c r="M5858" t="s">
        <v>19</v>
      </c>
      <c r="N5858" t="s">
        <v>20</v>
      </c>
      <c r="O5858" t="s">
        <v>64</v>
      </c>
    </row>
    <row r="5859" spans="1:15" x14ac:dyDescent="0.35">
      <c r="A5859" t="s">
        <v>31</v>
      </c>
      <c r="B5859" t="s">
        <v>29</v>
      </c>
      <c r="C5859" t="s">
        <v>16</v>
      </c>
      <c r="D5859">
        <v>5</v>
      </c>
      <c r="E5859" t="s">
        <v>34</v>
      </c>
      <c r="F5859">
        <v>4</v>
      </c>
      <c r="G5859">
        <v>1</v>
      </c>
      <c r="H5859">
        <v>0</v>
      </c>
      <c r="I5859">
        <v>0</v>
      </c>
      <c r="J5859" s="1">
        <v>43465</v>
      </c>
      <c r="K5859">
        <v>2</v>
      </c>
      <c r="L5859" t="s">
        <v>18</v>
      </c>
      <c r="M5859" t="s">
        <v>19</v>
      </c>
      <c r="N5859" t="s">
        <v>20</v>
      </c>
      <c r="O5859" t="s">
        <v>64</v>
      </c>
    </row>
    <row r="5860" spans="1:15" x14ac:dyDescent="0.35">
      <c r="A5860" t="s">
        <v>21</v>
      </c>
      <c r="B5860" t="s">
        <v>26</v>
      </c>
      <c r="C5860" t="s">
        <v>27</v>
      </c>
      <c r="D5860">
        <v>5</v>
      </c>
      <c r="E5860" t="s">
        <v>34</v>
      </c>
      <c r="H5860">
        <v>23754</v>
      </c>
      <c r="I5860">
        <v>38.51</v>
      </c>
      <c r="J5860" s="1">
        <v>44408</v>
      </c>
      <c r="K5860">
        <v>2</v>
      </c>
      <c r="L5860" t="s">
        <v>18</v>
      </c>
      <c r="M5860" t="s">
        <v>19</v>
      </c>
      <c r="N5860" t="s">
        <v>20</v>
      </c>
      <c r="O5860" t="s">
        <v>64</v>
      </c>
    </row>
    <row r="5861" spans="1:15" x14ac:dyDescent="0.35">
      <c r="A5861" t="s">
        <v>25</v>
      </c>
      <c r="B5861" t="s">
        <v>26</v>
      </c>
      <c r="C5861" t="s">
        <v>27</v>
      </c>
      <c r="D5861">
        <v>5</v>
      </c>
      <c r="E5861" t="s">
        <v>34</v>
      </c>
      <c r="F5861">
        <v>2</v>
      </c>
      <c r="H5861">
        <v>0</v>
      </c>
      <c r="I5861">
        <v>0</v>
      </c>
      <c r="J5861" s="1">
        <v>43708</v>
      </c>
      <c r="K5861">
        <v>2</v>
      </c>
      <c r="L5861" t="s">
        <v>18</v>
      </c>
      <c r="M5861" t="s">
        <v>19</v>
      </c>
      <c r="N5861" t="s">
        <v>20</v>
      </c>
      <c r="O5861" t="s">
        <v>64</v>
      </c>
    </row>
    <row r="5862" spans="1:15" x14ac:dyDescent="0.35">
      <c r="A5862" t="s">
        <v>14</v>
      </c>
      <c r="B5862" t="s">
        <v>26</v>
      </c>
      <c r="C5862" t="s">
        <v>27</v>
      </c>
      <c r="D5862">
        <v>5</v>
      </c>
      <c r="E5862" t="s">
        <v>34</v>
      </c>
      <c r="F5862">
        <v>231</v>
      </c>
      <c r="G5862">
        <v>7</v>
      </c>
      <c r="H5862">
        <v>254950</v>
      </c>
      <c r="I5862">
        <v>449.56</v>
      </c>
      <c r="J5862" s="1">
        <v>43677</v>
      </c>
      <c r="K5862">
        <v>2</v>
      </c>
      <c r="L5862" t="s">
        <v>18</v>
      </c>
      <c r="M5862" t="s">
        <v>19</v>
      </c>
      <c r="N5862" t="s">
        <v>20</v>
      </c>
      <c r="O5862" t="s">
        <v>64</v>
      </c>
    </row>
    <row r="5863" spans="1:15" x14ac:dyDescent="0.35">
      <c r="A5863" t="s">
        <v>30</v>
      </c>
      <c r="B5863" t="s">
        <v>26</v>
      </c>
      <c r="C5863" t="s">
        <v>27</v>
      </c>
      <c r="D5863">
        <v>5</v>
      </c>
      <c r="E5863" t="s">
        <v>34</v>
      </c>
      <c r="F5863">
        <v>4</v>
      </c>
      <c r="H5863">
        <v>0</v>
      </c>
      <c r="I5863">
        <v>0</v>
      </c>
      <c r="J5863" s="1">
        <v>43281</v>
      </c>
      <c r="K5863">
        <v>2</v>
      </c>
      <c r="L5863" t="s">
        <v>18</v>
      </c>
      <c r="M5863" t="s">
        <v>19</v>
      </c>
      <c r="N5863" t="s">
        <v>20</v>
      </c>
      <c r="O5863" t="s">
        <v>64</v>
      </c>
    </row>
    <row r="5864" spans="1:15" x14ac:dyDescent="0.35">
      <c r="A5864" t="s">
        <v>14</v>
      </c>
      <c r="B5864" t="s">
        <v>26</v>
      </c>
      <c r="C5864" t="s">
        <v>27</v>
      </c>
      <c r="D5864">
        <v>5</v>
      </c>
      <c r="E5864" t="s">
        <v>34</v>
      </c>
      <c r="F5864">
        <v>235</v>
      </c>
      <c r="G5864">
        <v>7</v>
      </c>
      <c r="H5864">
        <v>560304</v>
      </c>
      <c r="I5864">
        <v>913.51</v>
      </c>
      <c r="J5864" s="1">
        <v>44316</v>
      </c>
      <c r="K5864">
        <v>2</v>
      </c>
      <c r="L5864" t="s">
        <v>18</v>
      </c>
      <c r="M5864" t="s">
        <v>19</v>
      </c>
      <c r="N5864" t="s">
        <v>20</v>
      </c>
      <c r="O5864" t="s">
        <v>64</v>
      </c>
    </row>
    <row r="5865" spans="1:15" x14ac:dyDescent="0.35">
      <c r="A5865" t="s">
        <v>14</v>
      </c>
      <c r="B5865" t="s">
        <v>26</v>
      </c>
      <c r="C5865" t="s">
        <v>27</v>
      </c>
      <c r="D5865">
        <v>5</v>
      </c>
      <c r="E5865" t="s">
        <v>34</v>
      </c>
      <c r="F5865">
        <v>229</v>
      </c>
      <c r="G5865">
        <v>9</v>
      </c>
      <c r="H5865">
        <v>320988</v>
      </c>
      <c r="I5865">
        <v>530.51</v>
      </c>
      <c r="J5865" s="1">
        <v>43524</v>
      </c>
      <c r="K5865">
        <v>2</v>
      </c>
      <c r="L5865" t="s">
        <v>18</v>
      </c>
      <c r="M5865" t="s">
        <v>19</v>
      </c>
      <c r="N5865" t="s">
        <v>20</v>
      </c>
      <c r="O5865" t="s">
        <v>64</v>
      </c>
    </row>
    <row r="5866" spans="1:15" x14ac:dyDescent="0.35">
      <c r="A5866" t="s">
        <v>14</v>
      </c>
      <c r="B5866" t="s">
        <v>22</v>
      </c>
      <c r="C5866" t="s">
        <v>23</v>
      </c>
      <c r="D5866">
        <v>5</v>
      </c>
      <c r="E5866" t="s">
        <v>34</v>
      </c>
      <c r="F5866">
        <v>80</v>
      </c>
      <c r="G5866">
        <v>2</v>
      </c>
      <c r="H5866">
        <v>42896</v>
      </c>
      <c r="I5866">
        <v>70.97</v>
      </c>
      <c r="J5866" s="1">
        <v>43465</v>
      </c>
      <c r="K5866">
        <v>2</v>
      </c>
      <c r="L5866" t="s">
        <v>18</v>
      </c>
      <c r="M5866" t="s">
        <v>19</v>
      </c>
      <c r="N5866" t="s">
        <v>20</v>
      </c>
      <c r="O5866" t="s">
        <v>64</v>
      </c>
    </row>
    <row r="5867" spans="1:15" x14ac:dyDescent="0.35">
      <c r="A5867" t="s">
        <v>14</v>
      </c>
      <c r="B5867" t="s">
        <v>22</v>
      </c>
      <c r="C5867" t="s">
        <v>23</v>
      </c>
      <c r="D5867">
        <v>5</v>
      </c>
      <c r="E5867" t="s">
        <v>34</v>
      </c>
      <c r="F5867">
        <v>83</v>
      </c>
      <c r="G5867">
        <v>3</v>
      </c>
      <c r="H5867">
        <v>82916</v>
      </c>
      <c r="I5867">
        <v>129.25</v>
      </c>
      <c r="J5867" s="1">
        <v>44620</v>
      </c>
      <c r="K5867">
        <v>2</v>
      </c>
      <c r="L5867" t="s">
        <v>18</v>
      </c>
      <c r="M5867" t="s">
        <v>19</v>
      </c>
      <c r="N5867" t="s">
        <v>20</v>
      </c>
      <c r="O5867" t="s">
        <v>64</v>
      </c>
    </row>
    <row r="5868" spans="1:15" x14ac:dyDescent="0.35">
      <c r="A5868" t="s">
        <v>14</v>
      </c>
      <c r="B5868" t="s">
        <v>22</v>
      </c>
      <c r="C5868" t="s">
        <v>23</v>
      </c>
      <c r="D5868">
        <v>5</v>
      </c>
      <c r="E5868" t="s">
        <v>34</v>
      </c>
      <c r="F5868">
        <v>79</v>
      </c>
      <c r="G5868">
        <v>1</v>
      </c>
      <c r="H5868">
        <v>43947</v>
      </c>
      <c r="I5868">
        <v>76.2</v>
      </c>
      <c r="J5868" s="1">
        <v>43646</v>
      </c>
      <c r="K5868">
        <v>2</v>
      </c>
      <c r="L5868" t="s">
        <v>18</v>
      </c>
      <c r="M5868" t="s">
        <v>19</v>
      </c>
      <c r="N5868" t="s">
        <v>20</v>
      </c>
      <c r="O5868" t="s">
        <v>64</v>
      </c>
    </row>
    <row r="5869" spans="1:15" x14ac:dyDescent="0.35">
      <c r="A5869" t="s">
        <v>14</v>
      </c>
      <c r="B5869" t="s">
        <v>29</v>
      </c>
      <c r="C5869" t="s">
        <v>16</v>
      </c>
      <c r="D5869">
        <v>5</v>
      </c>
      <c r="E5869" t="s">
        <v>34</v>
      </c>
      <c r="F5869">
        <v>203</v>
      </c>
      <c r="H5869">
        <v>0</v>
      </c>
      <c r="I5869">
        <v>0</v>
      </c>
      <c r="J5869" s="1">
        <v>44742</v>
      </c>
      <c r="K5869">
        <v>2</v>
      </c>
      <c r="L5869" t="s">
        <v>18</v>
      </c>
      <c r="M5869" t="s">
        <v>19</v>
      </c>
      <c r="N5869" t="s">
        <v>20</v>
      </c>
      <c r="O5869" t="s">
        <v>64</v>
      </c>
    </row>
    <row r="5870" spans="1:15" x14ac:dyDescent="0.35">
      <c r="A5870" t="s">
        <v>14</v>
      </c>
      <c r="B5870" t="s">
        <v>22</v>
      </c>
      <c r="C5870" t="s">
        <v>23</v>
      </c>
      <c r="D5870">
        <v>5</v>
      </c>
      <c r="E5870" t="s">
        <v>34</v>
      </c>
      <c r="F5870">
        <v>79</v>
      </c>
      <c r="G5870">
        <v>1</v>
      </c>
      <c r="H5870">
        <v>33170</v>
      </c>
      <c r="I5870">
        <v>54.99</v>
      </c>
      <c r="J5870" s="1">
        <v>43404</v>
      </c>
      <c r="K5870">
        <v>2</v>
      </c>
      <c r="L5870" t="s">
        <v>18</v>
      </c>
      <c r="M5870" t="s">
        <v>19</v>
      </c>
      <c r="N5870" t="s">
        <v>20</v>
      </c>
      <c r="O5870" t="s">
        <v>64</v>
      </c>
    </row>
    <row r="5871" spans="1:15" x14ac:dyDescent="0.35">
      <c r="A5871" t="s">
        <v>30</v>
      </c>
      <c r="B5871" t="s">
        <v>26</v>
      </c>
      <c r="C5871" t="s">
        <v>27</v>
      </c>
      <c r="D5871">
        <v>5</v>
      </c>
      <c r="E5871" t="s">
        <v>34</v>
      </c>
      <c r="F5871">
        <v>4</v>
      </c>
      <c r="H5871">
        <v>8582</v>
      </c>
      <c r="I5871">
        <v>15.15</v>
      </c>
      <c r="J5871" s="1">
        <v>43131</v>
      </c>
      <c r="K5871">
        <v>2</v>
      </c>
      <c r="L5871" t="s">
        <v>18</v>
      </c>
      <c r="M5871" t="s">
        <v>19</v>
      </c>
      <c r="N5871" t="s">
        <v>20</v>
      </c>
      <c r="O5871" t="s">
        <v>64</v>
      </c>
    </row>
    <row r="5872" spans="1:15" x14ac:dyDescent="0.35">
      <c r="A5872" t="s">
        <v>14</v>
      </c>
      <c r="B5872" t="s">
        <v>22</v>
      </c>
      <c r="C5872" t="s">
        <v>23</v>
      </c>
      <c r="D5872">
        <v>5</v>
      </c>
      <c r="E5872" t="s">
        <v>34</v>
      </c>
      <c r="F5872">
        <v>80</v>
      </c>
      <c r="G5872">
        <v>2</v>
      </c>
      <c r="H5872">
        <v>61808</v>
      </c>
      <c r="I5872">
        <v>108.42</v>
      </c>
      <c r="J5872" s="1">
        <v>43830</v>
      </c>
      <c r="K5872">
        <v>2</v>
      </c>
      <c r="L5872" t="s">
        <v>18</v>
      </c>
      <c r="M5872" t="s">
        <v>19</v>
      </c>
      <c r="N5872" t="s">
        <v>20</v>
      </c>
      <c r="O5872" t="s">
        <v>64</v>
      </c>
    </row>
    <row r="5873" spans="1:15" x14ac:dyDescent="0.35">
      <c r="A5873" t="s">
        <v>14</v>
      </c>
      <c r="B5873" t="s">
        <v>22</v>
      </c>
      <c r="C5873" t="s">
        <v>23</v>
      </c>
      <c r="D5873">
        <v>5</v>
      </c>
      <c r="E5873" t="s">
        <v>34</v>
      </c>
      <c r="F5873">
        <v>79</v>
      </c>
      <c r="G5873">
        <v>2</v>
      </c>
      <c r="H5873">
        <v>47898</v>
      </c>
      <c r="I5873">
        <v>82</v>
      </c>
      <c r="J5873" s="1">
        <v>43616</v>
      </c>
      <c r="K5873">
        <v>2</v>
      </c>
      <c r="L5873" t="s">
        <v>18</v>
      </c>
      <c r="M5873" t="s">
        <v>19</v>
      </c>
      <c r="N5873" t="s">
        <v>20</v>
      </c>
      <c r="O5873" t="s">
        <v>64</v>
      </c>
    </row>
    <row r="5874" spans="1:15" x14ac:dyDescent="0.35">
      <c r="A5874" t="s">
        <v>14</v>
      </c>
      <c r="B5874" t="s">
        <v>26</v>
      </c>
      <c r="C5874" t="s">
        <v>27</v>
      </c>
      <c r="D5874">
        <v>5</v>
      </c>
      <c r="E5874" t="s">
        <v>34</v>
      </c>
      <c r="F5874">
        <v>229</v>
      </c>
      <c r="G5874">
        <v>5</v>
      </c>
      <c r="H5874">
        <v>217662</v>
      </c>
      <c r="I5874">
        <v>386.31</v>
      </c>
      <c r="J5874" s="1">
        <v>43281</v>
      </c>
      <c r="K5874">
        <v>2</v>
      </c>
      <c r="L5874" t="s">
        <v>18</v>
      </c>
      <c r="M5874" t="s">
        <v>19</v>
      </c>
      <c r="N5874" t="s">
        <v>20</v>
      </c>
      <c r="O5874" t="s">
        <v>64</v>
      </c>
    </row>
    <row r="5875" spans="1:15" x14ac:dyDescent="0.35">
      <c r="A5875" t="s">
        <v>30</v>
      </c>
      <c r="B5875" t="s">
        <v>26</v>
      </c>
      <c r="C5875" t="s">
        <v>27</v>
      </c>
      <c r="D5875">
        <v>5</v>
      </c>
      <c r="E5875" t="s">
        <v>34</v>
      </c>
      <c r="F5875">
        <v>4</v>
      </c>
      <c r="H5875">
        <v>0</v>
      </c>
      <c r="I5875">
        <v>0</v>
      </c>
      <c r="J5875" s="1">
        <v>43555</v>
      </c>
      <c r="K5875">
        <v>2</v>
      </c>
      <c r="L5875" t="s">
        <v>18</v>
      </c>
      <c r="M5875" t="s">
        <v>19</v>
      </c>
      <c r="N5875" t="s">
        <v>20</v>
      </c>
      <c r="O5875" t="s">
        <v>64</v>
      </c>
    </row>
    <row r="5876" spans="1:15" x14ac:dyDescent="0.35">
      <c r="A5876" t="s">
        <v>33</v>
      </c>
      <c r="B5876" t="s">
        <v>22</v>
      </c>
      <c r="C5876" t="s">
        <v>23</v>
      </c>
      <c r="D5876">
        <v>5</v>
      </c>
      <c r="E5876" t="s">
        <v>34</v>
      </c>
      <c r="F5876">
        <v>1</v>
      </c>
      <c r="H5876">
        <v>0</v>
      </c>
      <c r="I5876">
        <v>0</v>
      </c>
      <c r="J5876" s="1">
        <v>44773</v>
      </c>
      <c r="K5876">
        <v>2</v>
      </c>
      <c r="L5876" t="s">
        <v>18</v>
      </c>
      <c r="M5876" t="s">
        <v>19</v>
      </c>
      <c r="N5876" t="s">
        <v>20</v>
      </c>
      <c r="O5876" t="s">
        <v>64</v>
      </c>
    </row>
    <row r="5877" spans="1:15" x14ac:dyDescent="0.35">
      <c r="A5877" t="s">
        <v>30</v>
      </c>
      <c r="B5877" t="s">
        <v>26</v>
      </c>
      <c r="C5877" t="s">
        <v>27</v>
      </c>
      <c r="D5877">
        <v>5</v>
      </c>
      <c r="E5877" t="s">
        <v>34</v>
      </c>
      <c r="F5877">
        <v>4</v>
      </c>
      <c r="H5877">
        <v>7147</v>
      </c>
      <c r="I5877">
        <v>12.6</v>
      </c>
      <c r="J5877" s="1">
        <v>43159</v>
      </c>
      <c r="K5877">
        <v>2</v>
      </c>
      <c r="L5877" t="s">
        <v>18</v>
      </c>
      <c r="M5877" t="s">
        <v>19</v>
      </c>
      <c r="N5877" t="s">
        <v>20</v>
      </c>
      <c r="O5877" t="s">
        <v>64</v>
      </c>
    </row>
    <row r="5878" spans="1:15" x14ac:dyDescent="0.35">
      <c r="A5878" t="s">
        <v>14</v>
      </c>
      <c r="B5878" t="s">
        <v>22</v>
      </c>
      <c r="C5878" t="s">
        <v>23</v>
      </c>
      <c r="D5878">
        <v>5</v>
      </c>
      <c r="E5878" t="s">
        <v>34</v>
      </c>
      <c r="F5878">
        <v>80</v>
      </c>
      <c r="G5878">
        <v>4</v>
      </c>
      <c r="H5878">
        <v>52132</v>
      </c>
      <c r="I5878">
        <v>92.53</v>
      </c>
      <c r="J5878" s="1">
        <v>43312</v>
      </c>
      <c r="K5878">
        <v>2</v>
      </c>
      <c r="L5878" t="s">
        <v>18</v>
      </c>
      <c r="M5878" t="s">
        <v>19</v>
      </c>
      <c r="N5878" t="s">
        <v>20</v>
      </c>
      <c r="O5878" t="s">
        <v>64</v>
      </c>
    </row>
    <row r="5879" spans="1:15" x14ac:dyDescent="0.35">
      <c r="A5879" t="s">
        <v>30</v>
      </c>
      <c r="B5879" t="s">
        <v>22</v>
      </c>
      <c r="C5879" t="s">
        <v>23</v>
      </c>
      <c r="D5879">
        <v>5</v>
      </c>
      <c r="E5879" t="s">
        <v>34</v>
      </c>
      <c r="F5879">
        <v>4</v>
      </c>
      <c r="G5879">
        <v>1</v>
      </c>
      <c r="H5879">
        <v>4962</v>
      </c>
      <c r="I5879">
        <v>8.75</v>
      </c>
      <c r="J5879" s="1">
        <v>43159</v>
      </c>
      <c r="K5879">
        <v>2</v>
      </c>
      <c r="L5879" t="s">
        <v>18</v>
      </c>
      <c r="M5879" t="s">
        <v>19</v>
      </c>
      <c r="N5879" t="s">
        <v>20</v>
      </c>
      <c r="O5879" t="s">
        <v>64</v>
      </c>
    </row>
    <row r="5880" spans="1:15" x14ac:dyDescent="0.35">
      <c r="A5880" t="s">
        <v>21</v>
      </c>
      <c r="B5880" t="s">
        <v>22</v>
      </c>
      <c r="C5880" t="s">
        <v>23</v>
      </c>
      <c r="D5880">
        <v>5</v>
      </c>
      <c r="E5880" t="s">
        <v>34</v>
      </c>
      <c r="F5880">
        <v>1</v>
      </c>
      <c r="G5880">
        <v>1</v>
      </c>
      <c r="H5880">
        <v>44592</v>
      </c>
      <c r="I5880">
        <v>69.78</v>
      </c>
      <c r="J5880" s="1">
        <v>44561</v>
      </c>
      <c r="K5880">
        <v>2</v>
      </c>
      <c r="L5880" t="s">
        <v>18</v>
      </c>
      <c r="M5880" t="s">
        <v>19</v>
      </c>
      <c r="N5880" t="s">
        <v>20</v>
      </c>
      <c r="O5880" t="s">
        <v>64</v>
      </c>
    </row>
    <row r="5881" spans="1:15" x14ac:dyDescent="0.35">
      <c r="A5881" t="s">
        <v>21</v>
      </c>
      <c r="B5881" t="s">
        <v>26</v>
      </c>
      <c r="C5881" t="s">
        <v>27</v>
      </c>
      <c r="D5881">
        <v>5</v>
      </c>
      <c r="E5881" t="s">
        <v>34</v>
      </c>
      <c r="H5881">
        <v>23754</v>
      </c>
      <c r="I5881">
        <v>37.03</v>
      </c>
      <c r="J5881" s="1">
        <v>44620</v>
      </c>
      <c r="K5881">
        <v>2</v>
      </c>
      <c r="L5881" t="s">
        <v>18</v>
      </c>
      <c r="M5881" t="s">
        <v>19</v>
      </c>
      <c r="N5881" t="s">
        <v>20</v>
      </c>
      <c r="O5881" t="s">
        <v>64</v>
      </c>
    </row>
    <row r="5882" spans="1:15" x14ac:dyDescent="0.35">
      <c r="A5882" t="s">
        <v>33</v>
      </c>
      <c r="B5882" t="s">
        <v>26</v>
      </c>
      <c r="C5882" t="s">
        <v>27</v>
      </c>
      <c r="D5882">
        <v>5</v>
      </c>
      <c r="E5882" t="s">
        <v>34</v>
      </c>
      <c r="F5882">
        <v>3</v>
      </c>
      <c r="H5882">
        <v>46650</v>
      </c>
      <c r="I5882">
        <v>72.72</v>
      </c>
      <c r="J5882" s="1">
        <v>44620</v>
      </c>
      <c r="K5882">
        <v>2</v>
      </c>
      <c r="L5882" t="s">
        <v>18</v>
      </c>
      <c r="M5882" t="s">
        <v>19</v>
      </c>
      <c r="N5882" t="s">
        <v>20</v>
      </c>
      <c r="O5882" t="s">
        <v>64</v>
      </c>
    </row>
    <row r="5883" spans="1:15" x14ac:dyDescent="0.35">
      <c r="A5883" t="s">
        <v>14</v>
      </c>
      <c r="B5883" t="s">
        <v>29</v>
      </c>
      <c r="C5883" t="s">
        <v>16</v>
      </c>
      <c r="D5883">
        <v>5</v>
      </c>
      <c r="E5883" t="s">
        <v>34</v>
      </c>
      <c r="F5883">
        <v>203</v>
      </c>
      <c r="G5883">
        <v>4</v>
      </c>
      <c r="H5883">
        <v>0</v>
      </c>
      <c r="I5883">
        <v>0</v>
      </c>
      <c r="J5883" s="1">
        <v>44865</v>
      </c>
      <c r="K5883">
        <v>2</v>
      </c>
      <c r="L5883" t="s">
        <v>18</v>
      </c>
      <c r="M5883" t="s">
        <v>19</v>
      </c>
      <c r="N5883" t="s">
        <v>20</v>
      </c>
      <c r="O5883" t="s">
        <v>64</v>
      </c>
    </row>
    <row r="5884" spans="1:15" x14ac:dyDescent="0.35">
      <c r="A5884" t="s">
        <v>25</v>
      </c>
      <c r="B5884" t="s">
        <v>26</v>
      </c>
      <c r="C5884" t="s">
        <v>27</v>
      </c>
      <c r="D5884">
        <v>5</v>
      </c>
      <c r="E5884" t="s">
        <v>34</v>
      </c>
      <c r="F5884">
        <v>2</v>
      </c>
      <c r="H5884">
        <v>0</v>
      </c>
      <c r="I5884">
        <v>0</v>
      </c>
      <c r="J5884" s="1">
        <v>44834</v>
      </c>
      <c r="K5884">
        <v>2</v>
      </c>
      <c r="L5884" t="s">
        <v>18</v>
      </c>
      <c r="M5884" t="s">
        <v>19</v>
      </c>
      <c r="N5884" t="s">
        <v>20</v>
      </c>
      <c r="O5884" t="s">
        <v>64</v>
      </c>
    </row>
    <row r="5885" spans="1:15" x14ac:dyDescent="0.35">
      <c r="A5885" t="s">
        <v>30</v>
      </c>
      <c r="B5885" t="s">
        <v>22</v>
      </c>
      <c r="C5885" t="s">
        <v>23</v>
      </c>
      <c r="D5885">
        <v>5</v>
      </c>
      <c r="E5885" t="s">
        <v>34</v>
      </c>
      <c r="F5885">
        <v>4</v>
      </c>
      <c r="G5885">
        <v>1</v>
      </c>
      <c r="H5885">
        <v>8106</v>
      </c>
      <c r="I5885">
        <v>14.39</v>
      </c>
      <c r="J5885" s="1">
        <v>43312</v>
      </c>
      <c r="K5885">
        <v>2</v>
      </c>
      <c r="L5885" t="s">
        <v>18</v>
      </c>
      <c r="M5885" t="s">
        <v>19</v>
      </c>
      <c r="N5885" t="s">
        <v>20</v>
      </c>
      <c r="O5885" t="s">
        <v>64</v>
      </c>
    </row>
    <row r="5886" spans="1:15" x14ac:dyDescent="0.35">
      <c r="A5886" t="s">
        <v>14</v>
      </c>
      <c r="B5886" t="s">
        <v>26</v>
      </c>
      <c r="C5886" t="s">
        <v>27</v>
      </c>
      <c r="D5886">
        <v>5</v>
      </c>
      <c r="E5886" t="s">
        <v>34</v>
      </c>
      <c r="F5886">
        <v>238</v>
      </c>
      <c r="G5886">
        <v>5</v>
      </c>
      <c r="H5886">
        <v>403765</v>
      </c>
      <c r="I5886">
        <v>624.96</v>
      </c>
      <c r="J5886" s="1">
        <v>44804</v>
      </c>
      <c r="K5886">
        <v>2</v>
      </c>
      <c r="L5886" t="s">
        <v>18</v>
      </c>
      <c r="M5886" t="s">
        <v>19</v>
      </c>
      <c r="N5886" t="s">
        <v>20</v>
      </c>
      <c r="O5886" t="s">
        <v>64</v>
      </c>
    </row>
    <row r="5887" spans="1:15" x14ac:dyDescent="0.35">
      <c r="A5887" t="s">
        <v>14</v>
      </c>
      <c r="B5887" t="s">
        <v>29</v>
      </c>
      <c r="C5887" t="s">
        <v>16</v>
      </c>
      <c r="D5887">
        <v>5</v>
      </c>
      <c r="E5887" t="s">
        <v>34</v>
      </c>
      <c r="F5887">
        <v>203</v>
      </c>
      <c r="G5887">
        <v>6</v>
      </c>
      <c r="H5887">
        <v>0</v>
      </c>
      <c r="I5887">
        <v>0</v>
      </c>
      <c r="J5887" s="1">
        <v>43159</v>
      </c>
      <c r="K5887">
        <v>2</v>
      </c>
      <c r="L5887" t="s">
        <v>18</v>
      </c>
      <c r="M5887" t="s">
        <v>19</v>
      </c>
      <c r="N5887" t="s">
        <v>20</v>
      </c>
      <c r="O5887" t="s">
        <v>64</v>
      </c>
    </row>
    <row r="5888" spans="1:15" x14ac:dyDescent="0.35">
      <c r="A5888" t="s">
        <v>25</v>
      </c>
      <c r="B5888" t="s">
        <v>26</v>
      </c>
      <c r="C5888" t="s">
        <v>27</v>
      </c>
      <c r="D5888">
        <v>5</v>
      </c>
      <c r="E5888" t="s">
        <v>34</v>
      </c>
      <c r="F5888">
        <v>2</v>
      </c>
      <c r="H5888">
        <v>0</v>
      </c>
      <c r="I5888">
        <v>0</v>
      </c>
      <c r="J5888" s="1">
        <v>43465</v>
      </c>
      <c r="K5888">
        <v>2</v>
      </c>
      <c r="L5888" t="s">
        <v>18</v>
      </c>
      <c r="M5888" t="s">
        <v>19</v>
      </c>
      <c r="N5888" t="s">
        <v>20</v>
      </c>
      <c r="O5888" t="s">
        <v>64</v>
      </c>
    </row>
    <row r="5889" spans="1:15" x14ac:dyDescent="0.35">
      <c r="A5889" t="s">
        <v>33</v>
      </c>
      <c r="B5889" t="s">
        <v>26</v>
      </c>
      <c r="C5889" t="s">
        <v>27</v>
      </c>
      <c r="D5889">
        <v>5</v>
      </c>
      <c r="E5889" t="s">
        <v>34</v>
      </c>
      <c r="F5889">
        <v>3</v>
      </c>
      <c r="H5889">
        <v>18834</v>
      </c>
      <c r="I5889">
        <v>29.47</v>
      </c>
      <c r="J5889" s="1">
        <v>44561</v>
      </c>
      <c r="K5889">
        <v>2</v>
      </c>
      <c r="L5889" t="s">
        <v>18</v>
      </c>
      <c r="M5889" t="s">
        <v>19</v>
      </c>
      <c r="N5889" t="s">
        <v>20</v>
      </c>
      <c r="O5889" t="s">
        <v>64</v>
      </c>
    </row>
    <row r="5890" spans="1:15" x14ac:dyDescent="0.35">
      <c r="A5890" t="s">
        <v>30</v>
      </c>
      <c r="B5890" t="s">
        <v>22</v>
      </c>
      <c r="C5890" t="s">
        <v>23</v>
      </c>
      <c r="D5890">
        <v>5</v>
      </c>
      <c r="E5890" t="s">
        <v>34</v>
      </c>
      <c r="F5890">
        <v>3</v>
      </c>
      <c r="H5890">
        <v>0</v>
      </c>
      <c r="I5890">
        <v>0</v>
      </c>
      <c r="J5890" s="1">
        <v>44804</v>
      </c>
      <c r="K5890">
        <v>2</v>
      </c>
      <c r="L5890" t="s">
        <v>18</v>
      </c>
      <c r="M5890" t="s">
        <v>19</v>
      </c>
      <c r="N5890" t="s">
        <v>20</v>
      </c>
      <c r="O5890" t="s">
        <v>64</v>
      </c>
    </row>
    <row r="5891" spans="1:15" x14ac:dyDescent="0.35">
      <c r="A5891" t="s">
        <v>21</v>
      </c>
      <c r="B5891" t="s">
        <v>26</v>
      </c>
      <c r="C5891" t="s">
        <v>27</v>
      </c>
      <c r="D5891">
        <v>5</v>
      </c>
      <c r="E5891" t="s">
        <v>34</v>
      </c>
      <c r="H5891">
        <v>23754</v>
      </c>
      <c r="I5891">
        <v>37.17</v>
      </c>
      <c r="J5891" s="1">
        <v>44561</v>
      </c>
      <c r="K5891">
        <v>2</v>
      </c>
      <c r="L5891" t="s">
        <v>18</v>
      </c>
      <c r="M5891" t="s">
        <v>19</v>
      </c>
      <c r="N5891" t="s">
        <v>20</v>
      </c>
      <c r="O5891" t="s">
        <v>64</v>
      </c>
    </row>
    <row r="5892" spans="1:15" x14ac:dyDescent="0.35">
      <c r="A5892" t="s">
        <v>30</v>
      </c>
      <c r="B5892" t="s">
        <v>26</v>
      </c>
      <c r="C5892" t="s">
        <v>27</v>
      </c>
      <c r="D5892">
        <v>5</v>
      </c>
      <c r="E5892" t="s">
        <v>34</v>
      </c>
      <c r="F5892">
        <v>5</v>
      </c>
      <c r="H5892">
        <v>19673</v>
      </c>
      <c r="I5892">
        <v>33.93</v>
      </c>
      <c r="J5892" s="1">
        <v>43769</v>
      </c>
      <c r="K5892">
        <v>2</v>
      </c>
      <c r="L5892" t="s">
        <v>18</v>
      </c>
      <c r="M5892" t="s">
        <v>19</v>
      </c>
      <c r="N5892" t="s">
        <v>20</v>
      </c>
      <c r="O5892" t="s">
        <v>64</v>
      </c>
    </row>
    <row r="5893" spans="1:15" x14ac:dyDescent="0.35">
      <c r="A5893" t="s">
        <v>14</v>
      </c>
      <c r="B5893" t="s">
        <v>26</v>
      </c>
      <c r="C5893" t="s">
        <v>27</v>
      </c>
      <c r="D5893">
        <v>5</v>
      </c>
      <c r="E5893" t="s">
        <v>34</v>
      </c>
      <c r="F5893">
        <v>233</v>
      </c>
      <c r="G5893">
        <v>9</v>
      </c>
      <c r="H5893">
        <v>351160</v>
      </c>
      <c r="I5893">
        <v>615.97</v>
      </c>
      <c r="J5893" s="1">
        <v>43830</v>
      </c>
      <c r="K5893">
        <v>2</v>
      </c>
      <c r="L5893" t="s">
        <v>18</v>
      </c>
      <c r="M5893" t="s">
        <v>19</v>
      </c>
      <c r="N5893" t="s">
        <v>20</v>
      </c>
      <c r="O5893" t="s">
        <v>64</v>
      </c>
    </row>
    <row r="5894" spans="1:15" x14ac:dyDescent="0.35">
      <c r="A5894" t="s">
        <v>33</v>
      </c>
      <c r="B5894" t="s">
        <v>22</v>
      </c>
      <c r="C5894" t="s">
        <v>23</v>
      </c>
      <c r="D5894">
        <v>5</v>
      </c>
      <c r="E5894" t="s">
        <v>34</v>
      </c>
      <c r="F5894">
        <v>1</v>
      </c>
      <c r="G5894">
        <v>1</v>
      </c>
      <c r="H5894">
        <v>9290</v>
      </c>
      <c r="I5894">
        <v>15.64</v>
      </c>
      <c r="J5894" s="1">
        <v>44926</v>
      </c>
      <c r="K5894">
        <v>2</v>
      </c>
      <c r="L5894" t="s">
        <v>18</v>
      </c>
      <c r="M5894" t="s">
        <v>19</v>
      </c>
      <c r="N5894" t="s">
        <v>20</v>
      </c>
      <c r="O5894" t="s">
        <v>64</v>
      </c>
    </row>
    <row r="5895" spans="1:15" x14ac:dyDescent="0.35">
      <c r="A5895" t="s">
        <v>31</v>
      </c>
      <c r="B5895" t="s">
        <v>29</v>
      </c>
      <c r="C5895" t="s">
        <v>16</v>
      </c>
      <c r="D5895">
        <v>5</v>
      </c>
      <c r="E5895" t="s">
        <v>34</v>
      </c>
      <c r="F5895">
        <v>4</v>
      </c>
      <c r="G5895">
        <v>1</v>
      </c>
      <c r="H5895">
        <v>0</v>
      </c>
      <c r="I5895">
        <v>0</v>
      </c>
      <c r="J5895" s="1">
        <v>43343</v>
      </c>
      <c r="K5895">
        <v>2</v>
      </c>
      <c r="L5895" t="s">
        <v>18</v>
      </c>
      <c r="M5895" t="s">
        <v>19</v>
      </c>
      <c r="N5895" t="s">
        <v>20</v>
      </c>
      <c r="O5895" t="s">
        <v>64</v>
      </c>
    </row>
    <row r="5896" spans="1:15" x14ac:dyDescent="0.35">
      <c r="A5896" t="s">
        <v>33</v>
      </c>
      <c r="B5896" t="s">
        <v>26</v>
      </c>
      <c r="C5896" t="s">
        <v>27</v>
      </c>
      <c r="D5896">
        <v>5</v>
      </c>
      <c r="E5896" t="s">
        <v>34</v>
      </c>
      <c r="F5896">
        <v>3</v>
      </c>
      <c r="H5896">
        <v>29802</v>
      </c>
      <c r="I5896">
        <v>45.12</v>
      </c>
      <c r="J5896" s="1">
        <v>44651</v>
      </c>
      <c r="K5896">
        <v>2</v>
      </c>
      <c r="L5896" t="s">
        <v>18</v>
      </c>
      <c r="M5896" t="s">
        <v>19</v>
      </c>
      <c r="N5896" t="s">
        <v>20</v>
      </c>
      <c r="O5896" t="s">
        <v>64</v>
      </c>
    </row>
    <row r="5897" spans="1:15" x14ac:dyDescent="0.35">
      <c r="A5897" t="s">
        <v>33</v>
      </c>
      <c r="B5897" t="s">
        <v>26</v>
      </c>
      <c r="C5897" t="s">
        <v>27</v>
      </c>
      <c r="D5897">
        <v>5</v>
      </c>
      <c r="E5897" t="s">
        <v>34</v>
      </c>
      <c r="F5897">
        <v>3</v>
      </c>
      <c r="H5897">
        <v>51494</v>
      </c>
      <c r="I5897">
        <v>86.64</v>
      </c>
      <c r="J5897" s="1">
        <v>44895</v>
      </c>
      <c r="K5897">
        <v>2</v>
      </c>
      <c r="L5897" t="s">
        <v>18</v>
      </c>
      <c r="M5897" t="s">
        <v>19</v>
      </c>
      <c r="N5897" t="s">
        <v>20</v>
      </c>
      <c r="O5897" t="s">
        <v>64</v>
      </c>
    </row>
    <row r="5898" spans="1:15" x14ac:dyDescent="0.35">
      <c r="A5898" t="s">
        <v>30</v>
      </c>
      <c r="B5898" t="s">
        <v>29</v>
      </c>
      <c r="C5898" t="s">
        <v>16</v>
      </c>
      <c r="D5898">
        <v>5</v>
      </c>
      <c r="E5898" t="s">
        <v>34</v>
      </c>
      <c r="G5898">
        <v>1</v>
      </c>
      <c r="H5898">
        <v>0</v>
      </c>
      <c r="I5898">
        <v>0</v>
      </c>
      <c r="J5898" s="1">
        <v>43555</v>
      </c>
      <c r="K5898">
        <v>2</v>
      </c>
      <c r="L5898" t="s">
        <v>18</v>
      </c>
      <c r="M5898" t="s">
        <v>19</v>
      </c>
      <c r="N5898" t="s">
        <v>20</v>
      </c>
      <c r="O5898" t="s">
        <v>64</v>
      </c>
    </row>
    <row r="5899" spans="1:15" x14ac:dyDescent="0.35">
      <c r="A5899" t="s">
        <v>25</v>
      </c>
      <c r="B5899" t="s">
        <v>22</v>
      </c>
      <c r="C5899" t="s">
        <v>23</v>
      </c>
      <c r="D5899">
        <v>5</v>
      </c>
      <c r="E5899" t="s">
        <v>34</v>
      </c>
      <c r="F5899">
        <v>2</v>
      </c>
      <c r="H5899">
        <v>4568</v>
      </c>
      <c r="I5899">
        <v>7.56</v>
      </c>
      <c r="J5899" s="1">
        <v>43465</v>
      </c>
      <c r="K5899">
        <v>2</v>
      </c>
      <c r="L5899" t="s">
        <v>18</v>
      </c>
      <c r="M5899" t="s">
        <v>19</v>
      </c>
      <c r="N5899" t="s">
        <v>20</v>
      </c>
      <c r="O5899" t="s">
        <v>64</v>
      </c>
    </row>
    <row r="5900" spans="1:15" x14ac:dyDescent="0.35">
      <c r="A5900" t="s">
        <v>31</v>
      </c>
      <c r="B5900" t="s">
        <v>26</v>
      </c>
      <c r="C5900" t="s">
        <v>27</v>
      </c>
      <c r="D5900">
        <v>5</v>
      </c>
      <c r="E5900" t="s">
        <v>34</v>
      </c>
      <c r="F5900">
        <v>1</v>
      </c>
      <c r="H5900">
        <v>41375</v>
      </c>
      <c r="I5900">
        <v>62.4</v>
      </c>
      <c r="J5900" s="1">
        <v>44681</v>
      </c>
      <c r="K5900">
        <v>2</v>
      </c>
      <c r="L5900" t="s">
        <v>18</v>
      </c>
      <c r="M5900" t="s">
        <v>19</v>
      </c>
      <c r="N5900" t="s">
        <v>20</v>
      </c>
      <c r="O5900" t="s">
        <v>64</v>
      </c>
    </row>
    <row r="5901" spans="1:15" x14ac:dyDescent="0.35">
      <c r="A5901" t="s">
        <v>31</v>
      </c>
      <c r="B5901" t="s">
        <v>26</v>
      </c>
      <c r="C5901" t="s">
        <v>27</v>
      </c>
      <c r="D5901">
        <v>5</v>
      </c>
      <c r="E5901" t="s">
        <v>34</v>
      </c>
      <c r="F5901">
        <v>1</v>
      </c>
      <c r="G5901">
        <v>1</v>
      </c>
      <c r="H5901">
        <v>27777</v>
      </c>
      <c r="I5901">
        <v>49.39</v>
      </c>
      <c r="J5901" s="1">
        <v>43190</v>
      </c>
      <c r="K5901">
        <v>2</v>
      </c>
      <c r="L5901" t="s">
        <v>18</v>
      </c>
      <c r="M5901" t="s">
        <v>19</v>
      </c>
      <c r="N5901" t="s">
        <v>20</v>
      </c>
      <c r="O5901" t="s">
        <v>64</v>
      </c>
    </row>
    <row r="5902" spans="1:15" x14ac:dyDescent="0.35">
      <c r="A5902" t="s">
        <v>21</v>
      </c>
      <c r="B5902" t="s">
        <v>26</v>
      </c>
      <c r="C5902" t="s">
        <v>27</v>
      </c>
      <c r="D5902">
        <v>5</v>
      </c>
      <c r="E5902" t="s">
        <v>34</v>
      </c>
      <c r="H5902">
        <v>23754</v>
      </c>
      <c r="I5902">
        <v>38.74</v>
      </c>
      <c r="J5902" s="1">
        <v>44347</v>
      </c>
      <c r="K5902">
        <v>2</v>
      </c>
      <c r="L5902" t="s">
        <v>18</v>
      </c>
      <c r="M5902" t="s">
        <v>19</v>
      </c>
      <c r="N5902" t="s">
        <v>20</v>
      </c>
      <c r="O5902" t="s">
        <v>64</v>
      </c>
    </row>
    <row r="5903" spans="1:15" x14ac:dyDescent="0.35">
      <c r="A5903" t="s">
        <v>31</v>
      </c>
      <c r="B5903" t="s">
        <v>29</v>
      </c>
      <c r="C5903" t="s">
        <v>16</v>
      </c>
      <c r="D5903">
        <v>5</v>
      </c>
      <c r="E5903" t="s">
        <v>34</v>
      </c>
      <c r="F5903">
        <v>4</v>
      </c>
      <c r="G5903">
        <v>2</v>
      </c>
      <c r="H5903">
        <v>0</v>
      </c>
      <c r="I5903">
        <v>0</v>
      </c>
      <c r="J5903" s="1">
        <v>44469</v>
      </c>
      <c r="K5903">
        <v>2</v>
      </c>
      <c r="L5903" t="s">
        <v>18</v>
      </c>
      <c r="M5903" t="s">
        <v>19</v>
      </c>
      <c r="N5903" t="s">
        <v>20</v>
      </c>
      <c r="O5903" t="s">
        <v>64</v>
      </c>
    </row>
    <row r="5904" spans="1:15" x14ac:dyDescent="0.35">
      <c r="A5904" t="s">
        <v>21</v>
      </c>
      <c r="B5904" t="s">
        <v>22</v>
      </c>
      <c r="C5904" t="s">
        <v>23</v>
      </c>
      <c r="D5904">
        <v>5</v>
      </c>
      <c r="E5904" t="s">
        <v>34</v>
      </c>
      <c r="F5904">
        <v>1</v>
      </c>
      <c r="G5904">
        <v>1</v>
      </c>
      <c r="H5904">
        <v>11010</v>
      </c>
      <c r="I5904">
        <v>19.54</v>
      </c>
      <c r="J5904" s="1">
        <v>43312</v>
      </c>
      <c r="K5904">
        <v>2</v>
      </c>
      <c r="L5904" t="s">
        <v>18</v>
      </c>
      <c r="M5904" t="s">
        <v>19</v>
      </c>
      <c r="N5904" t="s">
        <v>20</v>
      </c>
      <c r="O5904" t="s">
        <v>64</v>
      </c>
    </row>
    <row r="5905" spans="1:15" x14ac:dyDescent="0.35">
      <c r="A5905" t="s">
        <v>31</v>
      </c>
      <c r="B5905" t="s">
        <v>26</v>
      </c>
      <c r="C5905" t="s">
        <v>27</v>
      </c>
      <c r="D5905">
        <v>5</v>
      </c>
      <c r="E5905" t="s">
        <v>34</v>
      </c>
      <c r="F5905">
        <v>1</v>
      </c>
      <c r="H5905">
        <v>24208</v>
      </c>
      <c r="I5905">
        <v>41.89</v>
      </c>
      <c r="J5905" s="1">
        <v>43738</v>
      </c>
      <c r="K5905">
        <v>2</v>
      </c>
      <c r="L5905" t="s">
        <v>18</v>
      </c>
      <c r="M5905" t="s">
        <v>19</v>
      </c>
      <c r="N5905" t="s">
        <v>20</v>
      </c>
      <c r="O5905" t="s">
        <v>64</v>
      </c>
    </row>
    <row r="5906" spans="1:15" x14ac:dyDescent="0.35">
      <c r="A5906" t="s">
        <v>30</v>
      </c>
      <c r="B5906" t="s">
        <v>22</v>
      </c>
      <c r="C5906" t="s">
        <v>23</v>
      </c>
      <c r="D5906">
        <v>5</v>
      </c>
      <c r="E5906" t="s">
        <v>34</v>
      </c>
      <c r="F5906">
        <v>4</v>
      </c>
      <c r="H5906">
        <v>0</v>
      </c>
      <c r="I5906">
        <v>0</v>
      </c>
      <c r="J5906" s="1">
        <v>44408</v>
      </c>
      <c r="K5906">
        <v>2</v>
      </c>
      <c r="L5906" t="s">
        <v>18</v>
      </c>
      <c r="M5906" t="s">
        <v>19</v>
      </c>
      <c r="N5906" t="s">
        <v>20</v>
      </c>
      <c r="O5906" t="s">
        <v>64</v>
      </c>
    </row>
    <row r="5907" spans="1:15" x14ac:dyDescent="0.35">
      <c r="A5907" t="s">
        <v>33</v>
      </c>
      <c r="B5907" t="s">
        <v>22</v>
      </c>
      <c r="C5907" t="s">
        <v>23</v>
      </c>
      <c r="D5907">
        <v>5</v>
      </c>
      <c r="E5907" t="s">
        <v>34</v>
      </c>
      <c r="F5907">
        <v>1</v>
      </c>
      <c r="H5907">
        <v>0</v>
      </c>
      <c r="I5907">
        <v>0</v>
      </c>
      <c r="J5907" s="1">
        <v>44681</v>
      </c>
      <c r="K5907">
        <v>2</v>
      </c>
      <c r="L5907" t="s">
        <v>18</v>
      </c>
      <c r="M5907" t="s">
        <v>19</v>
      </c>
      <c r="N5907" t="s">
        <v>20</v>
      </c>
      <c r="O5907" t="s">
        <v>64</v>
      </c>
    </row>
    <row r="5908" spans="1:15" x14ac:dyDescent="0.35">
      <c r="A5908" t="s">
        <v>25</v>
      </c>
      <c r="B5908" t="s">
        <v>22</v>
      </c>
      <c r="C5908" t="s">
        <v>23</v>
      </c>
      <c r="D5908">
        <v>5</v>
      </c>
      <c r="E5908" t="s">
        <v>34</v>
      </c>
      <c r="F5908">
        <v>2</v>
      </c>
      <c r="H5908">
        <v>9947</v>
      </c>
      <c r="I5908">
        <v>16.170000000000002</v>
      </c>
      <c r="J5908" s="1">
        <v>44377</v>
      </c>
      <c r="K5908">
        <v>2</v>
      </c>
      <c r="L5908" t="s">
        <v>18</v>
      </c>
      <c r="M5908" t="s">
        <v>19</v>
      </c>
      <c r="N5908" t="s">
        <v>20</v>
      </c>
      <c r="O5908" t="s">
        <v>64</v>
      </c>
    </row>
    <row r="5909" spans="1:15" x14ac:dyDescent="0.35">
      <c r="A5909" t="s">
        <v>21</v>
      </c>
      <c r="B5909" t="s">
        <v>22</v>
      </c>
      <c r="C5909" t="s">
        <v>23</v>
      </c>
      <c r="D5909">
        <v>5</v>
      </c>
      <c r="E5909" t="s">
        <v>34</v>
      </c>
      <c r="F5909">
        <v>1</v>
      </c>
      <c r="G5909">
        <v>1</v>
      </c>
      <c r="H5909">
        <v>47406</v>
      </c>
      <c r="I5909">
        <v>79.77</v>
      </c>
      <c r="J5909" s="1">
        <v>44895</v>
      </c>
      <c r="K5909">
        <v>2</v>
      </c>
      <c r="L5909" t="s">
        <v>18</v>
      </c>
      <c r="M5909" t="s">
        <v>19</v>
      </c>
      <c r="N5909" t="s">
        <v>20</v>
      </c>
      <c r="O5909" t="s">
        <v>64</v>
      </c>
    </row>
    <row r="5910" spans="1:15" x14ac:dyDescent="0.35">
      <c r="A5910" t="s">
        <v>14</v>
      </c>
      <c r="B5910" t="s">
        <v>29</v>
      </c>
      <c r="C5910" t="s">
        <v>16</v>
      </c>
      <c r="D5910">
        <v>5</v>
      </c>
      <c r="E5910" t="s">
        <v>34</v>
      </c>
      <c r="F5910">
        <v>203</v>
      </c>
      <c r="G5910">
        <v>9</v>
      </c>
      <c r="H5910">
        <v>0</v>
      </c>
      <c r="I5910">
        <v>0</v>
      </c>
      <c r="J5910" s="1">
        <v>43404</v>
      </c>
      <c r="K5910">
        <v>2</v>
      </c>
      <c r="L5910" t="s">
        <v>18</v>
      </c>
      <c r="M5910" t="s">
        <v>19</v>
      </c>
      <c r="N5910" t="s">
        <v>20</v>
      </c>
      <c r="O5910" t="s">
        <v>64</v>
      </c>
    </row>
    <row r="5911" spans="1:15" x14ac:dyDescent="0.35">
      <c r="A5911" t="s">
        <v>25</v>
      </c>
      <c r="B5911" t="s">
        <v>26</v>
      </c>
      <c r="C5911" t="s">
        <v>27</v>
      </c>
      <c r="D5911">
        <v>5</v>
      </c>
      <c r="E5911" t="s">
        <v>34</v>
      </c>
      <c r="F5911">
        <v>2</v>
      </c>
      <c r="H5911">
        <v>0</v>
      </c>
      <c r="I5911">
        <v>0</v>
      </c>
      <c r="J5911" s="1">
        <v>44804</v>
      </c>
      <c r="K5911">
        <v>2</v>
      </c>
      <c r="L5911" t="s">
        <v>18</v>
      </c>
      <c r="M5911" t="s">
        <v>19</v>
      </c>
      <c r="N5911" t="s">
        <v>20</v>
      </c>
      <c r="O5911" t="s">
        <v>64</v>
      </c>
    </row>
    <row r="5912" spans="1:15" x14ac:dyDescent="0.35">
      <c r="A5912" t="s">
        <v>25</v>
      </c>
      <c r="B5912" t="s">
        <v>22</v>
      </c>
      <c r="C5912" t="s">
        <v>23</v>
      </c>
      <c r="D5912">
        <v>5</v>
      </c>
      <c r="E5912" t="s">
        <v>34</v>
      </c>
      <c r="F5912">
        <v>2</v>
      </c>
      <c r="H5912">
        <v>4600</v>
      </c>
      <c r="I5912">
        <v>8.16</v>
      </c>
      <c r="J5912" s="1">
        <v>43281</v>
      </c>
      <c r="K5912">
        <v>2</v>
      </c>
      <c r="L5912" t="s">
        <v>18</v>
      </c>
      <c r="M5912" t="s">
        <v>19</v>
      </c>
      <c r="N5912" t="s">
        <v>20</v>
      </c>
      <c r="O5912" t="s">
        <v>64</v>
      </c>
    </row>
    <row r="5913" spans="1:15" x14ac:dyDescent="0.35">
      <c r="A5913" t="s">
        <v>25</v>
      </c>
      <c r="B5913" t="s">
        <v>26</v>
      </c>
      <c r="C5913" t="s">
        <v>27</v>
      </c>
      <c r="D5913">
        <v>5</v>
      </c>
      <c r="E5913" t="s">
        <v>34</v>
      </c>
      <c r="F5913">
        <v>2</v>
      </c>
      <c r="H5913">
        <v>0</v>
      </c>
      <c r="I5913">
        <v>0</v>
      </c>
      <c r="J5913" s="1">
        <v>44592</v>
      </c>
      <c r="K5913">
        <v>2</v>
      </c>
      <c r="L5913" t="s">
        <v>18</v>
      </c>
      <c r="M5913" t="s">
        <v>19</v>
      </c>
      <c r="N5913" t="s">
        <v>20</v>
      </c>
      <c r="O5913" t="s">
        <v>64</v>
      </c>
    </row>
    <row r="5914" spans="1:15" x14ac:dyDescent="0.35">
      <c r="A5914" t="s">
        <v>21</v>
      </c>
      <c r="B5914" t="s">
        <v>26</v>
      </c>
      <c r="C5914" t="s">
        <v>27</v>
      </c>
      <c r="D5914">
        <v>5</v>
      </c>
      <c r="E5914" t="s">
        <v>34</v>
      </c>
      <c r="H5914">
        <v>23754</v>
      </c>
      <c r="I5914">
        <v>35.82</v>
      </c>
      <c r="J5914" s="1">
        <v>44681</v>
      </c>
      <c r="K5914">
        <v>2</v>
      </c>
      <c r="L5914" t="s">
        <v>18</v>
      </c>
      <c r="M5914" t="s">
        <v>19</v>
      </c>
      <c r="N5914" t="s">
        <v>20</v>
      </c>
      <c r="O5914" t="s">
        <v>64</v>
      </c>
    </row>
    <row r="5915" spans="1:15" x14ac:dyDescent="0.35">
      <c r="A5915" t="s">
        <v>31</v>
      </c>
      <c r="B5915" t="s">
        <v>29</v>
      </c>
      <c r="C5915" t="s">
        <v>16</v>
      </c>
      <c r="D5915">
        <v>5</v>
      </c>
      <c r="E5915" t="s">
        <v>34</v>
      </c>
      <c r="F5915">
        <v>4</v>
      </c>
      <c r="G5915">
        <v>2</v>
      </c>
      <c r="H5915">
        <v>0</v>
      </c>
      <c r="I5915">
        <v>0</v>
      </c>
      <c r="J5915" s="1">
        <v>44773</v>
      </c>
      <c r="K5915">
        <v>2</v>
      </c>
      <c r="L5915" t="s">
        <v>18</v>
      </c>
      <c r="M5915" t="s">
        <v>19</v>
      </c>
      <c r="N5915" t="s">
        <v>20</v>
      </c>
      <c r="O5915" t="s">
        <v>64</v>
      </c>
    </row>
    <row r="5916" spans="1:15" x14ac:dyDescent="0.35">
      <c r="A5916" t="s">
        <v>31</v>
      </c>
      <c r="B5916" t="s">
        <v>29</v>
      </c>
      <c r="C5916" t="s">
        <v>16</v>
      </c>
      <c r="D5916">
        <v>5</v>
      </c>
      <c r="E5916" t="s">
        <v>34</v>
      </c>
      <c r="F5916">
        <v>4</v>
      </c>
      <c r="G5916">
        <v>2</v>
      </c>
      <c r="H5916">
        <v>0</v>
      </c>
      <c r="I5916">
        <v>0</v>
      </c>
      <c r="J5916" s="1">
        <v>44500</v>
      </c>
      <c r="K5916">
        <v>2</v>
      </c>
      <c r="L5916" t="s">
        <v>18</v>
      </c>
      <c r="M5916" t="s">
        <v>19</v>
      </c>
      <c r="N5916" t="s">
        <v>20</v>
      </c>
      <c r="O5916" t="s">
        <v>64</v>
      </c>
    </row>
    <row r="5917" spans="1:15" x14ac:dyDescent="0.35">
      <c r="A5917" t="s">
        <v>14</v>
      </c>
      <c r="B5917" t="s">
        <v>29</v>
      </c>
      <c r="C5917" t="s">
        <v>16</v>
      </c>
      <c r="D5917">
        <v>5</v>
      </c>
      <c r="E5917" t="s">
        <v>34</v>
      </c>
      <c r="F5917">
        <v>200</v>
      </c>
      <c r="G5917">
        <v>4</v>
      </c>
      <c r="H5917">
        <v>0</v>
      </c>
      <c r="I5917">
        <v>0</v>
      </c>
      <c r="J5917" s="1">
        <v>44286</v>
      </c>
      <c r="K5917">
        <v>2</v>
      </c>
      <c r="L5917" t="s">
        <v>18</v>
      </c>
      <c r="M5917" t="s">
        <v>19</v>
      </c>
      <c r="N5917" t="s">
        <v>20</v>
      </c>
      <c r="O5917" t="s">
        <v>64</v>
      </c>
    </row>
    <row r="5918" spans="1:15" x14ac:dyDescent="0.35">
      <c r="A5918" t="s">
        <v>31</v>
      </c>
      <c r="B5918" t="s">
        <v>29</v>
      </c>
      <c r="C5918" t="s">
        <v>16</v>
      </c>
      <c r="D5918">
        <v>5</v>
      </c>
      <c r="E5918" t="s">
        <v>34</v>
      </c>
      <c r="F5918">
        <v>4</v>
      </c>
      <c r="G5918">
        <v>2</v>
      </c>
      <c r="H5918">
        <v>0</v>
      </c>
      <c r="I5918">
        <v>0</v>
      </c>
      <c r="J5918" s="1">
        <v>44561</v>
      </c>
      <c r="K5918">
        <v>2</v>
      </c>
      <c r="L5918" t="s">
        <v>18</v>
      </c>
      <c r="M5918" t="s">
        <v>19</v>
      </c>
      <c r="N5918" t="s">
        <v>20</v>
      </c>
      <c r="O5918" t="s">
        <v>64</v>
      </c>
    </row>
    <row r="5919" spans="1:15" x14ac:dyDescent="0.35">
      <c r="A5919" t="s">
        <v>14</v>
      </c>
      <c r="B5919" t="s">
        <v>22</v>
      </c>
      <c r="C5919" t="s">
        <v>23</v>
      </c>
      <c r="D5919">
        <v>5</v>
      </c>
      <c r="E5919" t="s">
        <v>34</v>
      </c>
      <c r="F5919">
        <v>83</v>
      </c>
      <c r="G5919">
        <v>2</v>
      </c>
      <c r="H5919">
        <v>82113</v>
      </c>
      <c r="I5919">
        <v>127.1</v>
      </c>
      <c r="J5919" s="1">
        <v>44804</v>
      </c>
      <c r="K5919">
        <v>2</v>
      </c>
      <c r="L5919" t="s">
        <v>18</v>
      </c>
      <c r="M5919" t="s">
        <v>19</v>
      </c>
      <c r="N5919" t="s">
        <v>20</v>
      </c>
      <c r="O5919" t="s">
        <v>64</v>
      </c>
    </row>
    <row r="5920" spans="1:15" x14ac:dyDescent="0.35">
      <c r="A5920" t="s">
        <v>30</v>
      </c>
      <c r="B5920" t="s">
        <v>26</v>
      </c>
      <c r="C5920" t="s">
        <v>27</v>
      </c>
      <c r="D5920">
        <v>5</v>
      </c>
      <c r="E5920" t="s">
        <v>34</v>
      </c>
      <c r="F5920">
        <v>4</v>
      </c>
      <c r="H5920">
        <v>0</v>
      </c>
      <c r="I5920">
        <v>0</v>
      </c>
      <c r="J5920" s="1">
        <v>43190</v>
      </c>
      <c r="K5920">
        <v>2</v>
      </c>
      <c r="L5920" t="s">
        <v>18</v>
      </c>
      <c r="M5920" t="s">
        <v>19</v>
      </c>
      <c r="N5920" t="s">
        <v>20</v>
      </c>
      <c r="O5920" t="s">
        <v>64</v>
      </c>
    </row>
    <row r="5921" spans="1:15" x14ac:dyDescent="0.35">
      <c r="A5921" t="s">
        <v>31</v>
      </c>
      <c r="B5921" t="s">
        <v>29</v>
      </c>
      <c r="C5921" t="s">
        <v>16</v>
      </c>
      <c r="D5921">
        <v>5</v>
      </c>
      <c r="E5921" t="s">
        <v>34</v>
      </c>
      <c r="F5921">
        <v>4</v>
      </c>
      <c r="G5921">
        <v>2</v>
      </c>
      <c r="H5921">
        <v>0</v>
      </c>
      <c r="I5921">
        <v>0</v>
      </c>
      <c r="J5921" s="1">
        <v>43677</v>
      </c>
      <c r="K5921">
        <v>2</v>
      </c>
      <c r="L5921" t="s">
        <v>18</v>
      </c>
      <c r="M5921" t="s">
        <v>19</v>
      </c>
      <c r="N5921" t="s">
        <v>20</v>
      </c>
      <c r="O5921" t="s">
        <v>64</v>
      </c>
    </row>
    <row r="5922" spans="1:15" x14ac:dyDescent="0.35">
      <c r="A5922" t="s">
        <v>30</v>
      </c>
      <c r="B5922" t="s">
        <v>29</v>
      </c>
      <c r="C5922" t="s">
        <v>16</v>
      </c>
      <c r="D5922">
        <v>5</v>
      </c>
      <c r="E5922" t="s">
        <v>34</v>
      </c>
      <c r="G5922">
        <v>1</v>
      </c>
      <c r="H5922">
        <v>0</v>
      </c>
      <c r="I5922">
        <v>0</v>
      </c>
      <c r="J5922" s="1">
        <v>43434</v>
      </c>
      <c r="K5922">
        <v>2</v>
      </c>
      <c r="L5922" t="s">
        <v>18</v>
      </c>
      <c r="M5922" t="s">
        <v>19</v>
      </c>
      <c r="N5922" t="s">
        <v>20</v>
      </c>
      <c r="O5922" t="s">
        <v>64</v>
      </c>
    </row>
    <row r="5923" spans="1:15" x14ac:dyDescent="0.35">
      <c r="A5923" t="s">
        <v>25</v>
      </c>
      <c r="B5923" t="s">
        <v>26</v>
      </c>
      <c r="C5923" t="s">
        <v>27</v>
      </c>
      <c r="D5923">
        <v>5</v>
      </c>
      <c r="E5923" t="s">
        <v>34</v>
      </c>
      <c r="F5923">
        <v>2</v>
      </c>
      <c r="H5923">
        <v>0</v>
      </c>
      <c r="I5923">
        <v>0</v>
      </c>
      <c r="J5923" s="1">
        <v>43555</v>
      </c>
      <c r="K5923">
        <v>2</v>
      </c>
      <c r="L5923" t="s">
        <v>18</v>
      </c>
      <c r="M5923" t="s">
        <v>19</v>
      </c>
      <c r="N5923" t="s">
        <v>20</v>
      </c>
      <c r="O5923" t="s">
        <v>64</v>
      </c>
    </row>
    <row r="5924" spans="1:15" x14ac:dyDescent="0.35">
      <c r="A5924" t="s">
        <v>31</v>
      </c>
      <c r="B5924" t="s">
        <v>29</v>
      </c>
      <c r="C5924" t="s">
        <v>16</v>
      </c>
      <c r="D5924">
        <v>5</v>
      </c>
      <c r="E5924" t="s">
        <v>34</v>
      </c>
      <c r="F5924">
        <v>4</v>
      </c>
      <c r="G5924">
        <v>2</v>
      </c>
      <c r="H5924">
        <v>0</v>
      </c>
      <c r="I5924">
        <v>0</v>
      </c>
      <c r="J5924" s="1">
        <v>44347</v>
      </c>
      <c r="K5924">
        <v>2</v>
      </c>
      <c r="L5924" t="s">
        <v>18</v>
      </c>
      <c r="M5924" t="s">
        <v>19</v>
      </c>
      <c r="N5924" t="s">
        <v>20</v>
      </c>
      <c r="O5924" t="s">
        <v>64</v>
      </c>
    </row>
    <row r="5925" spans="1:15" x14ac:dyDescent="0.35">
      <c r="A5925" t="s">
        <v>21</v>
      </c>
      <c r="B5925" t="s">
        <v>22</v>
      </c>
      <c r="C5925" t="s">
        <v>23</v>
      </c>
      <c r="D5925">
        <v>5</v>
      </c>
      <c r="E5925" t="s">
        <v>34</v>
      </c>
      <c r="F5925">
        <v>1</v>
      </c>
      <c r="G5925">
        <v>1</v>
      </c>
      <c r="H5925">
        <v>43051</v>
      </c>
      <c r="I5925">
        <v>68.709999999999994</v>
      </c>
      <c r="J5925" s="1">
        <v>44530</v>
      </c>
      <c r="K5925">
        <v>2</v>
      </c>
      <c r="L5925" t="s">
        <v>18</v>
      </c>
      <c r="M5925" t="s">
        <v>19</v>
      </c>
      <c r="N5925" t="s">
        <v>20</v>
      </c>
      <c r="O5925" t="s">
        <v>64</v>
      </c>
    </row>
    <row r="5926" spans="1:15" x14ac:dyDescent="0.35">
      <c r="A5926" t="s">
        <v>30</v>
      </c>
      <c r="B5926" t="s">
        <v>29</v>
      </c>
      <c r="C5926" t="s">
        <v>16</v>
      </c>
      <c r="D5926">
        <v>5</v>
      </c>
      <c r="E5926" t="s">
        <v>34</v>
      </c>
      <c r="G5926">
        <v>1</v>
      </c>
      <c r="H5926">
        <v>0</v>
      </c>
      <c r="I5926">
        <v>0</v>
      </c>
      <c r="J5926" s="1">
        <v>43708</v>
      </c>
      <c r="K5926">
        <v>2</v>
      </c>
      <c r="L5926" t="s">
        <v>18</v>
      </c>
      <c r="M5926" t="s">
        <v>19</v>
      </c>
      <c r="N5926" t="s">
        <v>20</v>
      </c>
      <c r="O5926" t="s">
        <v>64</v>
      </c>
    </row>
    <row r="5927" spans="1:15" x14ac:dyDescent="0.35">
      <c r="A5927" t="s">
        <v>30</v>
      </c>
      <c r="B5927" t="s">
        <v>26</v>
      </c>
      <c r="C5927" t="s">
        <v>27</v>
      </c>
      <c r="D5927">
        <v>5</v>
      </c>
      <c r="E5927" t="s">
        <v>34</v>
      </c>
      <c r="F5927">
        <v>6</v>
      </c>
      <c r="H5927">
        <v>0</v>
      </c>
      <c r="I5927">
        <v>0</v>
      </c>
      <c r="J5927" s="1">
        <v>44530</v>
      </c>
      <c r="K5927">
        <v>2</v>
      </c>
      <c r="L5927" t="s">
        <v>18</v>
      </c>
      <c r="M5927" t="s">
        <v>19</v>
      </c>
      <c r="N5927" t="s">
        <v>20</v>
      </c>
      <c r="O5927" t="s">
        <v>64</v>
      </c>
    </row>
    <row r="5928" spans="1:15" x14ac:dyDescent="0.35">
      <c r="A5928" t="s">
        <v>14</v>
      </c>
      <c r="B5928" t="s">
        <v>29</v>
      </c>
      <c r="C5928" t="s">
        <v>16</v>
      </c>
      <c r="D5928">
        <v>5</v>
      </c>
      <c r="E5928" t="s">
        <v>34</v>
      </c>
      <c r="F5928">
        <v>203</v>
      </c>
      <c r="G5928">
        <v>7</v>
      </c>
      <c r="H5928">
        <v>0</v>
      </c>
      <c r="I5928">
        <v>0</v>
      </c>
      <c r="J5928" s="1">
        <v>43220</v>
      </c>
      <c r="K5928">
        <v>2</v>
      </c>
      <c r="L5928" t="s">
        <v>18</v>
      </c>
      <c r="M5928" t="s">
        <v>19</v>
      </c>
      <c r="N5928" t="s">
        <v>20</v>
      </c>
      <c r="O5928" t="s">
        <v>64</v>
      </c>
    </row>
    <row r="5929" spans="1:15" x14ac:dyDescent="0.35">
      <c r="A5929" t="s">
        <v>14</v>
      </c>
      <c r="B5929" t="s">
        <v>29</v>
      </c>
      <c r="C5929" t="s">
        <v>16</v>
      </c>
      <c r="D5929">
        <v>5</v>
      </c>
      <c r="E5929" t="s">
        <v>34</v>
      </c>
      <c r="F5929">
        <v>203</v>
      </c>
      <c r="G5929">
        <v>2</v>
      </c>
      <c r="H5929">
        <v>0</v>
      </c>
      <c r="I5929">
        <v>0</v>
      </c>
      <c r="J5929" s="1">
        <v>44712</v>
      </c>
      <c r="K5929">
        <v>2</v>
      </c>
      <c r="L5929" t="s">
        <v>18</v>
      </c>
      <c r="M5929" t="s">
        <v>19</v>
      </c>
      <c r="N5929" t="s">
        <v>20</v>
      </c>
      <c r="O5929" t="s">
        <v>64</v>
      </c>
    </row>
    <row r="5930" spans="1:15" x14ac:dyDescent="0.35">
      <c r="A5930" t="s">
        <v>25</v>
      </c>
      <c r="B5930" t="s">
        <v>26</v>
      </c>
      <c r="C5930" t="s">
        <v>27</v>
      </c>
      <c r="D5930">
        <v>5</v>
      </c>
      <c r="E5930" t="s">
        <v>34</v>
      </c>
      <c r="F5930">
        <v>2</v>
      </c>
      <c r="H5930">
        <v>0</v>
      </c>
      <c r="I5930">
        <v>0</v>
      </c>
      <c r="J5930" s="1">
        <v>43496</v>
      </c>
      <c r="K5930">
        <v>2</v>
      </c>
      <c r="L5930" t="s">
        <v>18</v>
      </c>
      <c r="M5930" t="s">
        <v>19</v>
      </c>
      <c r="N5930" t="s">
        <v>20</v>
      </c>
      <c r="O5930" t="s">
        <v>64</v>
      </c>
    </row>
    <row r="5931" spans="1:15" x14ac:dyDescent="0.35">
      <c r="A5931" t="s">
        <v>14</v>
      </c>
      <c r="B5931" t="s">
        <v>26</v>
      </c>
      <c r="C5931" t="s">
        <v>27</v>
      </c>
      <c r="D5931">
        <v>5</v>
      </c>
      <c r="E5931" t="s">
        <v>34</v>
      </c>
      <c r="F5931">
        <v>228</v>
      </c>
      <c r="G5931">
        <v>9</v>
      </c>
      <c r="H5931">
        <v>224806</v>
      </c>
      <c r="I5931">
        <v>377.1</v>
      </c>
      <c r="J5931" s="1">
        <v>43434</v>
      </c>
      <c r="K5931">
        <v>2</v>
      </c>
      <c r="L5931" t="s">
        <v>18</v>
      </c>
      <c r="M5931" t="s">
        <v>19</v>
      </c>
      <c r="N5931" t="s">
        <v>20</v>
      </c>
      <c r="O5931" t="s">
        <v>64</v>
      </c>
    </row>
    <row r="5932" spans="1:15" x14ac:dyDescent="0.35">
      <c r="A5932" t="s">
        <v>14</v>
      </c>
      <c r="B5932" t="s">
        <v>29</v>
      </c>
      <c r="C5932" t="s">
        <v>16</v>
      </c>
      <c r="D5932">
        <v>5</v>
      </c>
      <c r="E5932" t="s">
        <v>34</v>
      </c>
      <c r="F5932">
        <v>200</v>
      </c>
      <c r="G5932">
        <v>4</v>
      </c>
      <c r="H5932">
        <v>0</v>
      </c>
      <c r="I5932">
        <v>0</v>
      </c>
      <c r="J5932" s="1">
        <v>44439</v>
      </c>
      <c r="K5932">
        <v>2</v>
      </c>
      <c r="L5932" t="s">
        <v>18</v>
      </c>
      <c r="M5932" t="s">
        <v>19</v>
      </c>
      <c r="N5932" t="s">
        <v>20</v>
      </c>
      <c r="O5932" t="s">
        <v>64</v>
      </c>
    </row>
    <row r="5933" spans="1:15" x14ac:dyDescent="0.35">
      <c r="A5933" t="s">
        <v>25</v>
      </c>
      <c r="B5933" t="s">
        <v>22</v>
      </c>
      <c r="C5933" t="s">
        <v>23</v>
      </c>
      <c r="D5933">
        <v>5</v>
      </c>
      <c r="E5933" t="s">
        <v>34</v>
      </c>
      <c r="F5933">
        <v>2</v>
      </c>
      <c r="H5933">
        <v>4504</v>
      </c>
      <c r="I5933">
        <v>7.41</v>
      </c>
      <c r="J5933" s="1">
        <v>43496</v>
      </c>
      <c r="K5933">
        <v>2</v>
      </c>
      <c r="L5933" t="s">
        <v>18</v>
      </c>
      <c r="M5933" t="s">
        <v>19</v>
      </c>
      <c r="N5933" t="s">
        <v>20</v>
      </c>
      <c r="O5933" t="s">
        <v>64</v>
      </c>
    </row>
    <row r="5934" spans="1:15" x14ac:dyDescent="0.35">
      <c r="A5934" t="s">
        <v>30</v>
      </c>
      <c r="B5934" t="s">
        <v>22</v>
      </c>
      <c r="C5934" t="s">
        <v>23</v>
      </c>
      <c r="D5934">
        <v>5</v>
      </c>
      <c r="E5934" t="s">
        <v>34</v>
      </c>
      <c r="F5934">
        <v>4</v>
      </c>
      <c r="H5934">
        <v>0</v>
      </c>
      <c r="I5934">
        <v>0</v>
      </c>
      <c r="J5934" s="1">
        <v>43616</v>
      </c>
      <c r="K5934">
        <v>2</v>
      </c>
      <c r="L5934" t="s">
        <v>18</v>
      </c>
      <c r="M5934" t="s">
        <v>19</v>
      </c>
      <c r="N5934" t="s">
        <v>20</v>
      </c>
      <c r="O5934" t="s">
        <v>64</v>
      </c>
    </row>
    <row r="5935" spans="1:15" x14ac:dyDescent="0.35">
      <c r="A5935" t="s">
        <v>14</v>
      </c>
      <c r="B5935" t="s">
        <v>22</v>
      </c>
      <c r="C5935" t="s">
        <v>23</v>
      </c>
      <c r="D5935">
        <v>5</v>
      </c>
      <c r="E5935" t="s">
        <v>34</v>
      </c>
      <c r="F5935">
        <v>83</v>
      </c>
      <c r="G5935">
        <v>2</v>
      </c>
      <c r="H5935">
        <v>113790</v>
      </c>
      <c r="I5935">
        <v>183.58</v>
      </c>
      <c r="J5935" s="1">
        <v>44439</v>
      </c>
      <c r="K5935">
        <v>2</v>
      </c>
      <c r="L5935" t="s">
        <v>18</v>
      </c>
      <c r="M5935" t="s">
        <v>19</v>
      </c>
      <c r="N5935" t="s">
        <v>20</v>
      </c>
      <c r="O5935" t="s">
        <v>64</v>
      </c>
    </row>
    <row r="5936" spans="1:15" x14ac:dyDescent="0.35">
      <c r="A5936" t="s">
        <v>30</v>
      </c>
      <c r="B5936" t="s">
        <v>22</v>
      </c>
      <c r="C5936" t="s">
        <v>23</v>
      </c>
      <c r="D5936">
        <v>5</v>
      </c>
      <c r="E5936" t="s">
        <v>34</v>
      </c>
      <c r="F5936">
        <v>4</v>
      </c>
      <c r="H5936">
        <v>0</v>
      </c>
      <c r="I5936">
        <v>0</v>
      </c>
      <c r="J5936" s="1">
        <v>44316</v>
      </c>
      <c r="K5936">
        <v>2</v>
      </c>
      <c r="L5936" t="s">
        <v>18</v>
      </c>
      <c r="M5936" t="s">
        <v>19</v>
      </c>
      <c r="N5936" t="s">
        <v>20</v>
      </c>
      <c r="O5936" t="s">
        <v>64</v>
      </c>
    </row>
    <row r="5937" spans="1:15" x14ac:dyDescent="0.35">
      <c r="A5937" t="s">
        <v>25</v>
      </c>
      <c r="B5937" t="s">
        <v>22</v>
      </c>
      <c r="C5937" t="s">
        <v>23</v>
      </c>
      <c r="D5937">
        <v>5</v>
      </c>
      <c r="E5937" t="s">
        <v>34</v>
      </c>
      <c r="F5937">
        <v>2</v>
      </c>
      <c r="H5937">
        <v>12765</v>
      </c>
      <c r="I5937">
        <v>19.98</v>
      </c>
      <c r="J5937" s="1">
        <v>44592</v>
      </c>
      <c r="K5937">
        <v>2</v>
      </c>
      <c r="L5937" t="s">
        <v>18</v>
      </c>
      <c r="M5937" t="s">
        <v>19</v>
      </c>
      <c r="N5937" t="s">
        <v>20</v>
      </c>
      <c r="O5937" t="s">
        <v>64</v>
      </c>
    </row>
    <row r="5938" spans="1:15" x14ac:dyDescent="0.35">
      <c r="A5938" t="s">
        <v>21</v>
      </c>
      <c r="B5938" t="s">
        <v>22</v>
      </c>
      <c r="C5938" t="s">
        <v>23</v>
      </c>
      <c r="D5938">
        <v>5</v>
      </c>
      <c r="E5938" t="s">
        <v>34</v>
      </c>
      <c r="F5938">
        <v>1</v>
      </c>
      <c r="G5938">
        <v>1</v>
      </c>
      <c r="H5938">
        <v>79169</v>
      </c>
      <c r="I5938">
        <v>129.77000000000001</v>
      </c>
      <c r="J5938" s="1">
        <v>44255</v>
      </c>
      <c r="K5938">
        <v>2</v>
      </c>
      <c r="L5938" t="s">
        <v>18</v>
      </c>
      <c r="M5938" t="s">
        <v>19</v>
      </c>
      <c r="N5938" t="s">
        <v>20</v>
      </c>
      <c r="O5938" t="s">
        <v>64</v>
      </c>
    </row>
    <row r="5939" spans="1:15" x14ac:dyDescent="0.35">
      <c r="A5939" t="s">
        <v>31</v>
      </c>
      <c r="B5939" t="s">
        <v>26</v>
      </c>
      <c r="C5939" t="s">
        <v>27</v>
      </c>
      <c r="D5939">
        <v>5</v>
      </c>
      <c r="E5939" t="s">
        <v>34</v>
      </c>
      <c r="F5939">
        <v>1</v>
      </c>
      <c r="H5939">
        <v>18219</v>
      </c>
      <c r="I5939">
        <v>30.14</v>
      </c>
      <c r="J5939" s="1">
        <v>43465</v>
      </c>
      <c r="K5939">
        <v>2</v>
      </c>
      <c r="L5939" t="s">
        <v>18</v>
      </c>
      <c r="M5939" t="s">
        <v>19</v>
      </c>
      <c r="N5939" t="s">
        <v>20</v>
      </c>
      <c r="O5939" t="s">
        <v>64</v>
      </c>
    </row>
    <row r="5940" spans="1:15" x14ac:dyDescent="0.35">
      <c r="A5940" t="s">
        <v>33</v>
      </c>
      <c r="B5940" t="s">
        <v>26</v>
      </c>
      <c r="C5940" t="s">
        <v>27</v>
      </c>
      <c r="D5940">
        <v>5</v>
      </c>
      <c r="E5940" t="s">
        <v>34</v>
      </c>
      <c r="F5940">
        <v>3</v>
      </c>
      <c r="H5940">
        <v>19563</v>
      </c>
      <c r="I5940">
        <v>33.85</v>
      </c>
      <c r="J5940" s="1">
        <v>43738</v>
      </c>
      <c r="K5940">
        <v>2</v>
      </c>
      <c r="L5940" t="s">
        <v>18</v>
      </c>
      <c r="M5940" t="s">
        <v>19</v>
      </c>
      <c r="N5940" t="s">
        <v>20</v>
      </c>
      <c r="O5940" t="s">
        <v>64</v>
      </c>
    </row>
    <row r="5941" spans="1:15" x14ac:dyDescent="0.35">
      <c r="A5941" t="s">
        <v>14</v>
      </c>
      <c r="B5941" t="s">
        <v>26</v>
      </c>
      <c r="C5941" t="s">
        <v>27</v>
      </c>
      <c r="D5941">
        <v>5</v>
      </c>
      <c r="E5941" t="s">
        <v>34</v>
      </c>
      <c r="F5941">
        <v>231</v>
      </c>
      <c r="G5941">
        <v>8</v>
      </c>
      <c r="H5941">
        <v>213091</v>
      </c>
      <c r="I5941">
        <v>381.27</v>
      </c>
      <c r="J5941" s="1">
        <v>43799</v>
      </c>
      <c r="K5941">
        <v>2</v>
      </c>
      <c r="L5941" t="s">
        <v>18</v>
      </c>
      <c r="M5941" t="s">
        <v>19</v>
      </c>
      <c r="N5941" t="s">
        <v>20</v>
      </c>
      <c r="O5941" t="s">
        <v>64</v>
      </c>
    </row>
    <row r="5942" spans="1:15" x14ac:dyDescent="0.35">
      <c r="A5942" t="s">
        <v>14</v>
      </c>
      <c r="B5942" t="s">
        <v>26</v>
      </c>
      <c r="C5942" t="s">
        <v>27</v>
      </c>
      <c r="D5942">
        <v>5</v>
      </c>
      <c r="E5942" t="s">
        <v>34</v>
      </c>
      <c r="F5942">
        <v>237</v>
      </c>
      <c r="G5942">
        <v>9</v>
      </c>
      <c r="H5942">
        <v>524735</v>
      </c>
      <c r="I5942">
        <v>769.84</v>
      </c>
      <c r="J5942" s="1">
        <v>44712</v>
      </c>
      <c r="K5942">
        <v>2</v>
      </c>
      <c r="L5942" t="s">
        <v>18</v>
      </c>
      <c r="M5942" t="s">
        <v>19</v>
      </c>
      <c r="N5942" t="s">
        <v>20</v>
      </c>
      <c r="O5942" t="s">
        <v>64</v>
      </c>
    </row>
    <row r="5943" spans="1:15" x14ac:dyDescent="0.35">
      <c r="A5943" t="s">
        <v>33</v>
      </c>
      <c r="B5943" t="s">
        <v>26</v>
      </c>
      <c r="C5943" t="s">
        <v>27</v>
      </c>
      <c r="D5943">
        <v>5</v>
      </c>
      <c r="E5943" t="s">
        <v>34</v>
      </c>
      <c r="F5943">
        <v>3</v>
      </c>
      <c r="H5943">
        <v>18588</v>
      </c>
      <c r="I5943">
        <v>32.64</v>
      </c>
      <c r="J5943" s="1">
        <v>43343</v>
      </c>
      <c r="K5943">
        <v>2</v>
      </c>
      <c r="L5943" t="s">
        <v>18</v>
      </c>
      <c r="M5943" t="s">
        <v>19</v>
      </c>
      <c r="N5943" t="s">
        <v>20</v>
      </c>
      <c r="O5943" t="s">
        <v>64</v>
      </c>
    </row>
    <row r="5944" spans="1:15" x14ac:dyDescent="0.35">
      <c r="A5944" t="s">
        <v>30</v>
      </c>
      <c r="B5944" t="s">
        <v>26</v>
      </c>
      <c r="C5944" t="s">
        <v>27</v>
      </c>
      <c r="D5944">
        <v>5</v>
      </c>
      <c r="E5944" t="s">
        <v>34</v>
      </c>
      <c r="F5944">
        <v>6</v>
      </c>
      <c r="H5944">
        <v>0</v>
      </c>
      <c r="I5944">
        <v>0</v>
      </c>
      <c r="J5944" s="1">
        <v>44651</v>
      </c>
      <c r="K5944">
        <v>2</v>
      </c>
      <c r="L5944" t="s">
        <v>18</v>
      </c>
      <c r="M5944" t="s">
        <v>19</v>
      </c>
      <c r="N5944" t="s">
        <v>20</v>
      </c>
      <c r="O5944" t="s">
        <v>64</v>
      </c>
    </row>
    <row r="5945" spans="1:15" x14ac:dyDescent="0.35">
      <c r="A5945" t="s">
        <v>14</v>
      </c>
      <c r="B5945" t="s">
        <v>22</v>
      </c>
      <c r="C5945" t="s">
        <v>23</v>
      </c>
      <c r="D5945">
        <v>5</v>
      </c>
      <c r="E5945" t="s">
        <v>34</v>
      </c>
      <c r="F5945">
        <v>80</v>
      </c>
      <c r="G5945">
        <v>2</v>
      </c>
      <c r="H5945">
        <v>40960</v>
      </c>
      <c r="I5945">
        <v>71.92</v>
      </c>
      <c r="J5945" s="1">
        <v>43343</v>
      </c>
      <c r="K5945">
        <v>2</v>
      </c>
      <c r="L5945" t="s">
        <v>18</v>
      </c>
      <c r="M5945" t="s">
        <v>19</v>
      </c>
      <c r="N5945" t="s">
        <v>20</v>
      </c>
      <c r="O5945" t="s">
        <v>64</v>
      </c>
    </row>
    <row r="5946" spans="1:15" x14ac:dyDescent="0.35">
      <c r="A5946" t="s">
        <v>25</v>
      </c>
      <c r="B5946" t="s">
        <v>26</v>
      </c>
      <c r="C5946" t="s">
        <v>27</v>
      </c>
      <c r="D5946">
        <v>5</v>
      </c>
      <c r="E5946" t="s">
        <v>34</v>
      </c>
      <c r="F5946">
        <v>2</v>
      </c>
      <c r="H5946">
        <v>0</v>
      </c>
      <c r="I5946">
        <v>0</v>
      </c>
      <c r="J5946" s="1">
        <v>44865</v>
      </c>
      <c r="K5946">
        <v>2</v>
      </c>
      <c r="L5946" t="s">
        <v>18</v>
      </c>
      <c r="M5946" t="s">
        <v>19</v>
      </c>
      <c r="N5946" t="s">
        <v>20</v>
      </c>
      <c r="O5946" t="s">
        <v>64</v>
      </c>
    </row>
    <row r="5947" spans="1:15" x14ac:dyDescent="0.35">
      <c r="A5947" t="s">
        <v>33</v>
      </c>
      <c r="B5947" t="s">
        <v>26</v>
      </c>
      <c r="C5947" t="s">
        <v>27</v>
      </c>
      <c r="D5947">
        <v>5</v>
      </c>
      <c r="E5947" t="s">
        <v>34</v>
      </c>
      <c r="F5947">
        <v>3</v>
      </c>
      <c r="H5947">
        <v>0</v>
      </c>
      <c r="I5947">
        <v>0</v>
      </c>
      <c r="J5947" s="1">
        <v>44742</v>
      </c>
      <c r="K5947">
        <v>2</v>
      </c>
      <c r="L5947" t="s">
        <v>18</v>
      </c>
      <c r="M5947" t="s">
        <v>19</v>
      </c>
      <c r="N5947" t="s">
        <v>20</v>
      </c>
      <c r="O5947" t="s">
        <v>64</v>
      </c>
    </row>
    <row r="5948" spans="1:15" x14ac:dyDescent="0.35">
      <c r="A5948" t="s">
        <v>30</v>
      </c>
      <c r="B5948" t="s">
        <v>22</v>
      </c>
      <c r="C5948" t="s">
        <v>23</v>
      </c>
      <c r="D5948">
        <v>5</v>
      </c>
      <c r="E5948" t="s">
        <v>34</v>
      </c>
      <c r="F5948">
        <v>4</v>
      </c>
      <c r="H5948">
        <v>0</v>
      </c>
      <c r="I5948">
        <v>0</v>
      </c>
      <c r="J5948" s="1">
        <v>43677</v>
      </c>
      <c r="K5948">
        <v>2</v>
      </c>
      <c r="L5948" t="s">
        <v>18</v>
      </c>
      <c r="M5948" t="s">
        <v>19</v>
      </c>
      <c r="N5948" t="s">
        <v>20</v>
      </c>
      <c r="O5948" t="s">
        <v>64</v>
      </c>
    </row>
    <row r="5949" spans="1:15" x14ac:dyDescent="0.35">
      <c r="A5949" t="s">
        <v>30</v>
      </c>
      <c r="B5949" t="s">
        <v>22</v>
      </c>
      <c r="C5949" t="s">
        <v>23</v>
      </c>
      <c r="D5949">
        <v>5</v>
      </c>
      <c r="E5949" t="s">
        <v>34</v>
      </c>
      <c r="F5949">
        <v>4</v>
      </c>
      <c r="H5949">
        <v>0</v>
      </c>
      <c r="I5949">
        <v>0</v>
      </c>
      <c r="J5949" s="1">
        <v>44377</v>
      </c>
      <c r="K5949">
        <v>2</v>
      </c>
      <c r="L5949" t="s">
        <v>18</v>
      </c>
      <c r="M5949" t="s">
        <v>19</v>
      </c>
      <c r="N5949" t="s">
        <v>20</v>
      </c>
      <c r="O5949" t="s">
        <v>64</v>
      </c>
    </row>
    <row r="5950" spans="1:15" x14ac:dyDescent="0.35">
      <c r="A5950" t="s">
        <v>33</v>
      </c>
      <c r="B5950" t="s">
        <v>26</v>
      </c>
      <c r="C5950" t="s">
        <v>27</v>
      </c>
      <c r="D5950">
        <v>5</v>
      </c>
      <c r="E5950" t="s">
        <v>34</v>
      </c>
      <c r="F5950">
        <v>3</v>
      </c>
      <c r="H5950">
        <v>10328</v>
      </c>
      <c r="I5950">
        <v>18.23</v>
      </c>
      <c r="J5950" s="1">
        <v>43131</v>
      </c>
      <c r="K5950">
        <v>2</v>
      </c>
      <c r="L5950" t="s">
        <v>18</v>
      </c>
      <c r="M5950" t="s">
        <v>19</v>
      </c>
      <c r="N5950" t="s">
        <v>20</v>
      </c>
      <c r="O5950" t="s">
        <v>64</v>
      </c>
    </row>
    <row r="5951" spans="1:15" x14ac:dyDescent="0.35">
      <c r="A5951" t="s">
        <v>33</v>
      </c>
      <c r="B5951" t="s">
        <v>26</v>
      </c>
      <c r="C5951" t="s">
        <v>27</v>
      </c>
      <c r="D5951">
        <v>5</v>
      </c>
      <c r="E5951" t="s">
        <v>34</v>
      </c>
      <c r="F5951">
        <v>3</v>
      </c>
      <c r="H5951">
        <v>37876</v>
      </c>
      <c r="I5951">
        <v>61.11</v>
      </c>
      <c r="J5951" s="1">
        <v>44439</v>
      </c>
      <c r="K5951">
        <v>2</v>
      </c>
      <c r="L5951" t="s">
        <v>18</v>
      </c>
      <c r="M5951" t="s">
        <v>19</v>
      </c>
      <c r="N5951" t="s">
        <v>20</v>
      </c>
      <c r="O5951" t="s">
        <v>64</v>
      </c>
    </row>
    <row r="5952" spans="1:15" x14ac:dyDescent="0.35">
      <c r="A5952" t="s">
        <v>30</v>
      </c>
      <c r="B5952" t="s">
        <v>26</v>
      </c>
      <c r="C5952" t="s">
        <v>27</v>
      </c>
      <c r="D5952">
        <v>5</v>
      </c>
      <c r="E5952" t="s">
        <v>34</v>
      </c>
      <c r="F5952">
        <v>4</v>
      </c>
      <c r="H5952">
        <v>9273</v>
      </c>
      <c r="I5952">
        <v>15.55</v>
      </c>
      <c r="J5952" s="1">
        <v>43434</v>
      </c>
      <c r="K5952">
        <v>2</v>
      </c>
      <c r="L5952" t="s">
        <v>18</v>
      </c>
      <c r="M5952" t="s">
        <v>19</v>
      </c>
      <c r="N5952" t="s">
        <v>20</v>
      </c>
      <c r="O5952" t="s">
        <v>64</v>
      </c>
    </row>
    <row r="5953" spans="1:15" x14ac:dyDescent="0.35">
      <c r="A5953" t="s">
        <v>30</v>
      </c>
      <c r="B5953" t="s">
        <v>26</v>
      </c>
      <c r="C5953" t="s">
        <v>27</v>
      </c>
      <c r="D5953">
        <v>5</v>
      </c>
      <c r="E5953" t="s">
        <v>34</v>
      </c>
      <c r="F5953">
        <v>6</v>
      </c>
      <c r="H5953">
        <v>0</v>
      </c>
      <c r="I5953">
        <v>0</v>
      </c>
      <c r="J5953" s="1">
        <v>44255</v>
      </c>
      <c r="K5953">
        <v>2</v>
      </c>
      <c r="L5953" t="s">
        <v>18</v>
      </c>
      <c r="M5953" t="s">
        <v>19</v>
      </c>
      <c r="N5953" t="s">
        <v>20</v>
      </c>
      <c r="O5953" t="s">
        <v>64</v>
      </c>
    </row>
    <row r="5954" spans="1:15" x14ac:dyDescent="0.35">
      <c r="A5954" t="s">
        <v>33</v>
      </c>
      <c r="B5954" t="s">
        <v>26</v>
      </c>
      <c r="C5954" t="s">
        <v>27</v>
      </c>
      <c r="D5954">
        <v>5</v>
      </c>
      <c r="E5954" t="s">
        <v>34</v>
      </c>
      <c r="F5954">
        <v>3</v>
      </c>
      <c r="H5954">
        <v>18234</v>
      </c>
      <c r="I5954">
        <v>30.17</v>
      </c>
      <c r="J5954" s="1">
        <v>43465</v>
      </c>
      <c r="K5954">
        <v>2</v>
      </c>
      <c r="L5954" t="s">
        <v>18</v>
      </c>
      <c r="M5954" t="s">
        <v>19</v>
      </c>
      <c r="N5954" t="s">
        <v>20</v>
      </c>
      <c r="O5954" t="s">
        <v>64</v>
      </c>
    </row>
    <row r="5955" spans="1:15" x14ac:dyDescent="0.35">
      <c r="A5955" t="s">
        <v>14</v>
      </c>
      <c r="B5955" t="s">
        <v>26</v>
      </c>
      <c r="C5955" t="s">
        <v>27</v>
      </c>
      <c r="D5955">
        <v>5</v>
      </c>
      <c r="E5955" t="s">
        <v>34</v>
      </c>
      <c r="F5955">
        <v>235</v>
      </c>
      <c r="G5955">
        <v>6</v>
      </c>
      <c r="H5955">
        <v>356601</v>
      </c>
      <c r="I5955">
        <v>575.32000000000005</v>
      </c>
      <c r="J5955" s="1">
        <v>44439</v>
      </c>
      <c r="K5955">
        <v>2</v>
      </c>
      <c r="L5955" t="s">
        <v>18</v>
      </c>
      <c r="M5955" t="s">
        <v>19</v>
      </c>
      <c r="N5955" t="s">
        <v>20</v>
      </c>
      <c r="O5955" t="s">
        <v>64</v>
      </c>
    </row>
    <row r="5956" spans="1:15" x14ac:dyDescent="0.35">
      <c r="A5956" t="s">
        <v>30</v>
      </c>
      <c r="B5956" t="s">
        <v>26</v>
      </c>
      <c r="C5956" t="s">
        <v>27</v>
      </c>
      <c r="D5956">
        <v>5</v>
      </c>
      <c r="E5956" t="s">
        <v>34</v>
      </c>
      <c r="F5956">
        <v>4</v>
      </c>
      <c r="H5956">
        <v>9256</v>
      </c>
      <c r="I5956">
        <v>15.31</v>
      </c>
      <c r="J5956" s="1">
        <v>43465</v>
      </c>
      <c r="K5956">
        <v>2</v>
      </c>
      <c r="L5956" t="s">
        <v>18</v>
      </c>
      <c r="M5956" t="s">
        <v>19</v>
      </c>
      <c r="N5956" t="s">
        <v>20</v>
      </c>
      <c r="O5956" t="s">
        <v>64</v>
      </c>
    </row>
    <row r="5957" spans="1:15" x14ac:dyDescent="0.35">
      <c r="A5957" t="s">
        <v>21</v>
      </c>
      <c r="B5957" t="s">
        <v>22</v>
      </c>
      <c r="C5957" t="s">
        <v>23</v>
      </c>
      <c r="D5957">
        <v>5</v>
      </c>
      <c r="E5957" t="s">
        <v>34</v>
      </c>
      <c r="F5957">
        <v>1</v>
      </c>
      <c r="G5957">
        <v>1</v>
      </c>
      <c r="H5957">
        <v>17384</v>
      </c>
      <c r="I5957">
        <v>30.52</v>
      </c>
      <c r="J5957" s="1">
        <v>43343</v>
      </c>
      <c r="K5957">
        <v>2</v>
      </c>
      <c r="L5957" t="s">
        <v>18</v>
      </c>
      <c r="M5957" t="s">
        <v>19</v>
      </c>
      <c r="N5957" t="s">
        <v>20</v>
      </c>
      <c r="O5957" t="s">
        <v>64</v>
      </c>
    </row>
    <row r="5958" spans="1:15" x14ac:dyDescent="0.35">
      <c r="A5958" t="s">
        <v>14</v>
      </c>
      <c r="B5958" t="s">
        <v>26</v>
      </c>
      <c r="C5958" t="s">
        <v>27</v>
      </c>
      <c r="D5958">
        <v>5</v>
      </c>
      <c r="E5958" t="s">
        <v>34</v>
      </c>
      <c r="F5958">
        <v>235</v>
      </c>
      <c r="G5958">
        <v>6</v>
      </c>
      <c r="H5958">
        <v>630039</v>
      </c>
      <c r="I5958">
        <v>1032.7</v>
      </c>
      <c r="J5958" s="1">
        <v>44255</v>
      </c>
      <c r="K5958">
        <v>2</v>
      </c>
      <c r="L5958" t="s">
        <v>18</v>
      </c>
      <c r="M5958" t="s">
        <v>19</v>
      </c>
      <c r="N5958" t="s">
        <v>20</v>
      </c>
      <c r="O5958" t="s">
        <v>64</v>
      </c>
    </row>
    <row r="5959" spans="1:15" x14ac:dyDescent="0.35">
      <c r="A5959" t="s">
        <v>30</v>
      </c>
      <c r="B5959" t="s">
        <v>22</v>
      </c>
      <c r="C5959" t="s">
        <v>23</v>
      </c>
      <c r="D5959">
        <v>5</v>
      </c>
      <c r="E5959" t="s">
        <v>34</v>
      </c>
      <c r="F5959">
        <v>4</v>
      </c>
      <c r="H5959">
        <v>0</v>
      </c>
      <c r="I5959">
        <v>0</v>
      </c>
      <c r="J5959" s="1">
        <v>43465</v>
      </c>
      <c r="K5959">
        <v>2</v>
      </c>
      <c r="L5959" t="s">
        <v>18</v>
      </c>
      <c r="M5959" t="s">
        <v>19</v>
      </c>
      <c r="N5959" t="s">
        <v>20</v>
      </c>
      <c r="O5959" t="s">
        <v>64</v>
      </c>
    </row>
    <row r="5960" spans="1:15" x14ac:dyDescent="0.35">
      <c r="A5960" t="s">
        <v>25</v>
      </c>
      <c r="B5960" t="s">
        <v>22</v>
      </c>
      <c r="C5960" t="s">
        <v>23</v>
      </c>
      <c r="D5960">
        <v>5</v>
      </c>
      <c r="E5960" t="s">
        <v>34</v>
      </c>
      <c r="F5960">
        <v>2</v>
      </c>
      <c r="H5960">
        <v>7522</v>
      </c>
      <c r="I5960">
        <v>12.33</v>
      </c>
      <c r="J5960" s="1">
        <v>44255</v>
      </c>
      <c r="K5960">
        <v>2</v>
      </c>
      <c r="L5960" t="s">
        <v>18</v>
      </c>
      <c r="M5960" t="s">
        <v>19</v>
      </c>
      <c r="N5960" t="s">
        <v>20</v>
      </c>
      <c r="O5960" t="s">
        <v>64</v>
      </c>
    </row>
    <row r="5961" spans="1:15" x14ac:dyDescent="0.35">
      <c r="A5961" t="s">
        <v>25</v>
      </c>
      <c r="B5961" t="s">
        <v>22</v>
      </c>
      <c r="C5961" t="s">
        <v>23</v>
      </c>
      <c r="D5961">
        <v>5</v>
      </c>
      <c r="E5961" t="s">
        <v>34</v>
      </c>
      <c r="F5961">
        <v>2</v>
      </c>
      <c r="H5961">
        <v>4568</v>
      </c>
      <c r="I5961">
        <v>8.11</v>
      </c>
      <c r="J5961" s="1">
        <v>43312</v>
      </c>
      <c r="K5961">
        <v>2</v>
      </c>
      <c r="L5961" t="s">
        <v>18</v>
      </c>
      <c r="M5961" t="s">
        <v>19</v>
      </c>
      <c r="N5961" t="s">
        <v>20</v>
      </c>
      <c r="O5961" t="s">
        <v>64</v>
      </c>
    </row>
    <row r="5962" spans="1:15" x14ac:dyDescent="0.35">
      <c r="A5962" t="s">
        <v>14</v>
      </c>
      <c r="B5962" t="s">
        <v>26</v>
      </c>
      <c r="C5962" t="s">
        <v>27</v>
      </c>
      <c r="D5962">
        <v>5</v>
      </c>
      <c r="E5962" t="s">
        <v>34</v>
      </c>
      <c r="F5962">
        <v>229</v>
      </c>
      <c r="G5962">
        <v>9</v>
      </c>
      <c r="H5962">
        <v>248077</v>
      </c>
      <c r="I5962">
        <v>440.3</v>
      </c>
      <c r="J5962" s="1">
        <v>43312</v>
      </c>
      <c r="K5962">
        <v>2</v>
      </c>
      <c r="L5962" t="s">
        <v>18</v>
      </c>
      <c r="M5962" t="s">
        <v>19</v>
      </c>
      <c r="N5962" t="s">
        <v>20</v>
      </c>
      <c r="O5962" t="s">
        <v>64</v>
      </c>
    </row>
    <row r="5963" spans="1:15" x14ac:dyDescent="0.35">
      <c r="A5963" t="s">
        <v>25</v>
      </c>
      <c r="B5963" t="s">
        <v>26</v>
      </c>
      <c r="C5963" t="s">
        <v>27</v>
      </c>
      <c r="D5963">
        <v>5</v>
      </c>
      <c r="E5963" t="s">
        <v>34</v>
      </c>
      <c r="F5963">
        <v>2</v>
      </c>
      <c r="H5963">
        <v>0</v>
      </c>
      <c r="I5963">
        <v>0</v>
      </c>
      <c r="J5963" s="1">
        <v>43373</v>
      </c>
      <c r="K5963">
        <v>2</v>
      </c>
      <c r="L5963" t="s">
        <v>18</v>
      </c>
      <c r="M5963" t="s">
        <v>19</v>
      </c>
      <c r="N5963" t="s">
        <v>20</v>
      </c>
      <c r="O5963" t="s">
        <v>64</v>
      </c>
    </row>
    <row r="5964" spans="1:15" x14ac:dyDescent="0.35">
      <c r="A5964" t="s">
        <v>21</v>
      </c>
      <c r="B5964" t="s">
        <v>22</v>
      </c>
      <c r="C5964" t="s">
        <v>23</v>
      </c>
      <c r="D5964">
        <v>5</v>
      </c>
      <c r="E5964" t="s">
        <v>34</v>
      </c>
      <c r="F5964">
        <v>1</v>
      </c>
      <c r="G5964">
        <v>1</v>
      </c>
      <c r="H5964">
        <v>19718</v>
      </c>
      <c r="I5964">
        <v>34.81</v>
      </c>
      <c r="J5964" s="1">
        <v>43131</v>
      </c>
      <c r="K5964">
        <v>2</v>
      </c>
      <c r="L5964" t="s">
        <v>18</v>
      </c>
      <c r="M5964" t="s">
        <v>19</v>
      </c>
      <c r="N5964" t="s">
        <v>20</v>
      </c>
      <c r="O5964" t="s">
        <v>64</v>
      </c>
    </row>
    <row r="5965" spans="1:15" x14ac:dyDescent="0.35">
      <c r="A5965" t="s">
        <v>25</v>
      </c>
      <c r="B5965" t="s">
        <v>26</v>
      </c>
      <c r="C5965" t="s">
        <v>27</v>
      </c>
      <c r="D5965">
        <v>5</v>
      </c>
      <c r="E5965" t="s">
        <v>34</v>
      </c>
      <c r="F5965">
        <v>2</v>
      </c>
      <c r="H5965">
        <v>2390</v>
      </c>
      <c r="I5965">
        <v>4.0199999999999996</v>
      </c>
      <c r="J5965" s="1">
        <v>44926</v>
      </c>
      <c r="K5965">
        <v>2</v>
      </c>
      <c r="L5965" t="s">
        <v>18</v>
      </c>
      <c r="M5965" t="s">
        <v>19</v>
      </c>
      <c r="N5965" t="s">
        <v>20</v>
      </c>
      <c r="O5965" t="s">
        <v>64</v>
      </c>
    </row>
    <row r="5966" spans="1:15" x14ac:dyDescent="0.35">
      <c r="A5966" t="s">
        <v>31</v>
      </c>
      <c r="B5966" t="s">
        <v>26</v>
      </c>
      <c r="C5966" t="s">
        <v>27</v>
      </c>
      <c r="D5966">
        <v>5</v>
      </c>
      <c r="E5966" t="s">
        <v>34</v>
      </c>
      <c r="F5966">
        <v>1</v>
      </c>
      <c r="G5966">
        <v>1</v>
      </c>
      <c r="H5966">
        <v>22712</v>
      </c>
      <c r="I5966">
        <v>40.31</v>
      </c>
      <c r="J5966" s="1">
        <v>43281</v>
      </c>
      <c r="K5966">
        <v>2</v>
      </c>
      <c r="L5966" t="s">
        <v>18</v>
      </c>
      <c r="M5966" t="s">
        <v>19</v>
      </c>
      <c r="N5966" t="s">
        <v>20</v>
      </c>
      <c r="O5966" t="s">
        <v>64</v>
      </c>
    </row>
    <row r="5967" spans="1:15" x14ac:dyDescent="0.35">
      <c r="A5967" t="s">
        <v>14</v>
      </c>
      <c r="B5967" t="s">
        <v>26</v>
      </c>
      <c r="C5967" t="s">
        <v>27</v>
      </c>
      <c r="D5967">
        <v>5</v>
      </c>
      <c r="E5967" t="s">
        <v>34</v>
      </c>
      <c r="F5967">
        <v>230</v>
      </c>
      <c r="G5967">
        <v>5</v>
      </c>
      <c r="H5967">
        <v>294431</v>
      </c>
      <c r="I5967">
        <v>496.53</v>
      </c>
      <c r="J5967" s="1">
        <v>43585</v>
      </c>
      <c r="K5967">
        <v>2</v>
      </c>
      <c r="L5967" t="s">
        <v>18</v>
      </c>
      <c r="M5967" t="s">
        <v>19</v>
      </c>
      <c r="N5967" t="s">
        <v>20</v>
      </c>
      <c r="O5967" t="s">
        <v>64</v>
      </c>
    </row>
    <row r="5968" spans="1:15" x14ac:dyDescent="0.35">
      <c r="A5968" t="s">
        <v>14</v>
      </c>
      <c r="B5968" t="s">
        <v>35</v>
      </c>
      <c r="C5968" t="s">
        <v>16</v>
      </c>
      <c r="D5968">
        <v>5</v>
      </c>
      <c r="E5968" t="s">
        <v>34</v>
      </c>
      <c r="F5968">
        <v>3</v>
      </c>
      <c r="H5968">
        <v>0</v>
      </c>
      <c r="I5968">
        <v>0</v>
      </c>
      <c r="J5968" s="1">
        <v>44500</v>
      </c>
      <c r="K5968">
        <v>2</v>
      </c>
      <c r="L5968" t="s">
        <v>18</v>
      </c>
      <c r="M5968" t="s">
        <v>19</v>
      </c>
      <c r="N5968" t="s">
        <v>20</v>
      </c>
      <c r="O5968" t="s">
        <v>64</v>
      </c>
    </row>
    <row r="5969" spans="1:15" x14ac:dyDescent="0.35">
      <c r="A5969" t="s">
        <v>30</v>
      </c>
      <c r="B5969" t="s">
        <v>26</v>
      </c>
      <c r="C5969" t="s">
        <v>27</v>
      </c>
      <c r="D5969">
        <v>5</v>
      </c>
      <c r="E5969" t="s">
        <v>34</v>
      </c>
      <c r="F5969">
        <v>6</v>
      </c>
      <c r="H5969">
        <v>0</v>
      </c>
      <c r="I5969">
        <v>0</v>
      </c>
      <c r="J5969" s="1">
        <v>44742</v>
      </c>
      <c r="K5969">
        <v>2</v>
      </c>
      <c r="L5969" t="s">
        <v>18</v>
      </c>
      <c r="M5969" t="s">
        <v>19</v>
      </c>
      <c r="N5969" t="s">
        <v>20</v>
      </c>
      <c r="O5969" t="s">
        <v>64</v>
      </c>
    </row>
    <row r="5970" spans="1:15" x14ac:dyDescent="0.35">
      <c r="A5970" t="s">
        <v>25</v>
      </c>
      <c r="B5970" t="s">
        <v>22</v>
      </c>
      <c r="C5970" t="s">
        <v>23</v>
      </c>
      <c r="D5970">
        <v>5</v>
      </c>
      <c r="E5970" t="s">
        <v>34</v>
      </c>
      <c r="F5970">
        <v>2</v>
      </c>
      <c r="H5970">
        <v>33627</v>
      </c>
      <c r="I5970">
        <v>50.37</v>
      </c>
      <c r="J5970" s="1">
        <v>44773</v>
      </c>
      <c r="K5970">
        <v>2</v>
      </c>
      <c r="L5970" t="s">
        <v>18</v>
      </c>
      <c r="M5970" t="s">
        <v>19</v>
      </c>
      <c r="N5970" t="s">
        <v>20</v>
      </c>
      <c r="O5970" t="s">
        <v>64</v>
      </c>
    </row>
    <row r="5971" spans="1:15" x14ac:dyDescent="0.35">
      <c r="A5971" t="s">
        <v>14</v>
      </c>
      <c r="B5971" t="s">
        <v>29</v>
      </c>
      <c r="C5971" t="s">
        <v>16</v>
      </c>
      <c r="D5971">
        <v>5</v>
      </c>
      <c r="E5971" t="s">
        <v>34</v>
      </c>
      <c r="F5971">
        <v>203</v>
      </c>
      <c r="G5971">
        <v>8</v>
      </c>
      <c r="H5971">
        <v>0</v>
      </c>
      <c r="I5971">
        <v>0</v>
      </c>
      <c r="J5971" s="1">
        <v>43555</v>
      </c>
      <c r="K5971">
        <v>2</v>
      </c>
      <c r="L5971" t="s">
        <v>18</v>
      </c>
      <c r="M5971" t="s">
        <v>19</v>
      </c>
      <c r="N5971" t="s">
        <v>20</v>
      </c>
      <c r="O5971" t="s">
        <v>64</v>
      </c>
    </row>
    <row r="5972" spans="1:15" x14ac:dyDescent="0.35">
      <c r="A5972" t="s">
        <v>31</v>
      </c>
      <c r="B5972" t="s">
        <v>29</v>
      </c>
      <c r="C5972" t="s">
        <v>16</v>
      </c>
      <c r="D5972">
        <v>5</v>
      </c>
      <c r="E5972" t="s">
        <v>34</v>
      </c>
      <c r="F5972">
        <v>4</v>
      </c>
      <c r="G5972">
        <v>1</v>
      </c>
      <c r="H5972">
        <v>0</v>
      </c>
      <c r="I5972">
        <v>0</v>
      </c>
      <c r="J5972" s="1">
        <v>44712</v>
      </c>
      <c r="K5972">
        <v>2</v>
      </c>
      <c r="L5972" t="s">
        <v>18</v>
      </c>
      <c r="M5972" t="s">
        <v>19</v>
      </c>
      <c r="N5972" t="s">
        <v>20</v>
      </c>
      <c r="O5972" t="s">
        <v>64</v>
      </c>
    </row>
    <row r="5973" spans="1:15" x14ac:dyDescent="0.35">
      <c r="A5973" t="s">
        <v>14</v>
      </c>
      <c r="B5973" t="s">
        <v>22</v>
      </c>
      <c r="C5973" t="s">
        <v>23</v>
      </c>
      <c r="D5973">
        <v>5</v>
      </c>
      <c r="E5973" t="s">
        <v>34</v>
      </c>
      <c r="F5973">
        <v>83</v>
      </c>
      <c r="G5973">
        <v>3</v>
      </c>
      <c r="H5973">
        <v>221889</v>
      </c>
      <c r="I5973">
        <v>361.77</v>
      </c>
      <c r="J5973" s="1">
        <v>44316</v>
      </c>
      <c r="K5973">
        <v>2</v>
      </c>
      <c r="L5973" t="s">
        <v>18</v>
      </c>
      <c r="M5973" t="s">
        <v>19</v>
      </c>
      <c r="N5973" t="s">
        <v>20</v>
      </c>
      <c r="O5973" t="s">
        <v>64</v>
      </c>
    </row>
    <row r="5974" spans="1:15" x14ac:dyDescent="0.35">
      <c r="A5974" t="s">
        <v>31</v>
      </c>
      <c r="B5974" t="s">
        <v>26</v>
      </c>
      <c r="C5974" t="s">
        <v>27</v>
      </c>
      <c r="D5974">
        <v>5</v>
      </c>
      <c r="E5974" t="s">
        <v>34</v>
      </c>
      <c r="F5974">
        <v>1</v>
      </c>
      <c r="H5974">
        <v>31288</v>
      </c>
      <c r="I5974">
        <v>48.77</v>
      </c>
      <c r="J5974" s="1">
        <v>44620</v>
      </c>
      <c r="K5974">
        <v>2</v>
      </c>
      <c r="L5974" t="s">
        <v>18</v>
      </c>
      <c r="M5974" t="s">
        <v>19</v>
      </c>
      <c r="N5974" t="s">
        <v>20</v>
      </c>
      <c r="O5974" t="s">
        <v>64</v>
      </c>
    </row>
    <row r="5975" spans="1:15" x14ac:dyDescent="0.35">
      <c r="A5975" t="s">
        <v>25</v>
      </c>
      <c r="B5975" t="s">
        <v>26</v>
      </c>
      <c r="C5975" t="s">
        <v>27</v>
      </c>
      <c r="D5975">
        <v>5</v>
      </c>
      <c r="E5975" t="s">
        <v>34</v>
      </c>
      <c r="F5975">
        <v>2</v>
      </c>
      <c r="H5975">
        <v>0</v>
      </c>
      <c r="I5975">
        <v>0</v>
      </c>
      <c r="J5975" s="1">
        <v>44286</v>
      </c>
      <c r="K5975">
        <v>2</v>
      </c>
      <c r="L5975" t="s">
        <v>18</v>
      </c>
      <c r="M5975" t="s">
        <v>19</v>
      </c>
      <c r="N5975" t="s">
        <v>20</v>
      </c>
      <c r="O5975" t="s">
        <v>64</v>
      </c>
    </row>
    <row r="5976" spans="1:15" x14ac:dyDescent="0.35">
      <c r="A5976" t="s">
        <v>31</v>
      </c>
      <c r="B5976" t="s">
        <v>26</v>
      </c>
      <c r="C5976" t="s">
        <v>27</v>
      </c>
      <c r="D5976">
        <v>5</v>
      </c>
      <c r="E5976" t="s">
        <v>34</v>
      </c>
      <c r="F5976">
        <v>1</v>
      </c>
      <c r="H5976">
        <v>18284</v>
      </c>
      <c r="I5976">
        <v>30.22</v>
      </c>
      <c r="J5976" s="1">
        <v>43524</v>
      </c>
      <c r="K5976">
        <v>2</v>
      </c>
      <c r="L5976" t="s">
        <v>18</v>
      </c>
      <c r="M5976" t="s">
        <v>19</v>
      </c>
      <c r="N5976" t="s">
        <v>20</v>
      </c>
      <c r="O5976" t="s">
        <v>64</v>
      </c>
    </row>
    <row r="5977" spans="1:15" x14ac:dyDescent="0.35">
      <c r="A5977" t="s">
        <v>14</v>
      </c>
      <c r="B5977" t="s">
        <v>29</v>
      </c>
      <c r="C5977" t="s">
        <v>16</v>
      </c>
      <c r="D5977">
        <v>5</v>
      </c>
      <c r="E5977" t="s">
        <v>34</v>
      </c>
      <c r="F5977">
        <v>200</v>
      </c>
      <c r="G5977">
        <v>4</v>
      </c>
      <c r="H5977">
        <v>0</v>
      </c>
      <c r="I5977">
        <v>0</v>
      </c>
      <c r="J5977" s="1">
        <v>44347</v>
      </c>
      <c r="K5977">
        <v>2</v>
      </c>
      <c r="L5977" t="s">
        <v>18</v>
      </c>
      <c r="M5977" t="s">
        <v>19</v>
      </c>
      <c r="N5977" t="s">
        <v>20</v>
      </c>
      <c r="O5977" t="s">
        <v>64</v>
      </c>
    </row>
    <row r="5978" spans="1:15" x14ac:dyDescent="0.35">
      <c r="A5978" t="s">
        <v>21</v>
      </c>
      <c r="B5978" t="s">
        <v>22</v>
      </c>
      <c r="C5978" t="s">
        <v>23</v>
      </c>
      <c r="D5978">
        <v>5</v>
      </c>
      <c r="E5978" t="s">
        <v>34</v>
      </c>
      <c r="F5978">
        <v>1</v>
      </c>
      <c r="G5978">
        <v>1</v>
      </c>
      <c r="H5978">
        <v>17666</v>
      </c>
      <c r="I5978">
        <v>31.15</v>
      </c>
      <c r="J5978" s="1">
        <v>43677</v>
      </c>
      <c r="K5978">
        <v>2</v>
      </c>
      <c r="L5978" t="s">
        <v>18</v>
      </c>
      <c r="M5978" t="s">
        <v>19</v>
      </c>
      <c r="N5978" t="s">
        <v>20</v>
      </c>
      <c r="O5978" t="s">
        <v>64</v>
      </c>
    </row>
    <row r="5979" spans="1:15" x14ac:dyDescent="0.35">
      <c r="A5979" t="s">
        <v>14</v>
      </c>
      <c r="B5979" t="s">
        <v>29</v>
      </c>
      <c r="C5979" t="s">
        <v>16</v>
      </c>
      <c r="D5979">
        <v>5</v>
      </c>
      <c r="E5979" t="s">
        <v>34</v>
      </c>
      <c r="F5979">
        <v>203</v>
      </c>
      <c r="G5979">
        <v>8</v>
      </c>
      <c r="H5979">
        <v>0</v>
      </c>
      <c r="I5979">
        <v>0</v>
      </c>
      <c r="J5979" s="1">
        <v>43373</v>
      </c>
      <c r="K5979">
        <v>2</v>
      </c>
      <c r="L5979" t="s">
        <v>18</v>
      </c>
      <c r="M5979" t="s">
        <v>19</v>
      </c>
      <c r="N5979" t="s">
        <v>20</v>
      </c>
      <c r="O5979" t="s">
        <v>64</v>
      </c>
    </row>
    <row r="5980" spans="1:15" x14ac:dyDescent="0.35">
      <c r="A5980" t="s">
        <v>33</v>
      </c>
      <c r="B5980" t="s">
        <v>22</v>
      </c>
      <c r="C5980" t="s">
        <v>23</v>
      </c>
      <c r="D5980">
        <v>5</v>
      </c>
      <c r="E5980" t="s">
        <v>34</v>
      </c>
      <c r="F5980">
        <v>1</v>
      </c>
      <c r="G5980">
        <v>1</v>
      </c>
      <c r="H5980">
        <v>1651</v>
      </c>
      <c r="I5980">
        <v>2.64</v>
      </c>
      <c r="J5980" s="1">
        <v>44834</v>
      </c>
      <c r="K5980">
        <v>2</v>
      </c>
      <c r="L5980" t="s">
        <v>18</v>
      </c>
      <c r="M5980" t="s">
        <v>19</v>
      </c>
      <c r="N5980" t="s">
        <v>20</v>
      </c>
      <c r="O5980" t="s">
        <v>64</v>
      </c>
    </row>
    <row r="5981" spans="1:15" x14ac:dyDescent="0.35">
      <c r="A5981" t="s">
        <v>33</v>
      </c>
      <c r="B5981" t="s">
        <v>26</v>
      </c>
      <c r="C5981" t="s">
        <v>27</v>
      </c>
      <c r="D5981">
        <v>5</v>
      </c>
      <c r="E5981" t="s">
        <v>34</v>
      </c>
      <c r="F5981">
        <v>3</v>
      </c>
      <c r="H5981">
        <v>17469</v>
      </c>
      <c r="I5981">
        <v>28.39</v>
      </c>
      <c r="J5981" s="1">
        <v>44377</v>
      </c>
      <c r="K5981">
        <v>2</v>
      </c>
      <c r="L5981" t="s">
        <v>18</v>
      </c>
      <c r="M5981" t="s">
        <v>19</v>
      </c>
      <c r="N5981" t="s">
        <v>20</v>
      </c>
      <c r="O5981" t="s">
        <v>64</v>
      </c>
    </row>
    <row r="5982" spans="1:15" x14ac:dyDescent="0.35">
      <c r="A5982" t="s">
        <v>30</v>
      </c>
      <c r="B5982" t="s">
        <v>22</v>
      </c>
      <c r="C5982" t="s">
        <v>23</v>
      </c>
      <c r="D5982">
        <v>5</v>
      </c>
      <c r="E5982" t="s">
        <v>34</v>
      </c>
      <c r="F5982">
        <v>4</v>
      </c>
      <c r="H5982">
        <v>0</v>
      </c>
      <c r="I5982">
        <v>0</v>
      </c>
      <c r="J5982" s="1">
        <v>44227</v>
      </c>
      <c r="K5982">
        <v>2</v>
      </c>
      <c r="L5982" t="s">
        <v>18</v>
      </c>
      <c r="M5982" t="s">
        <v>19</v>
      </c>
      <c r="N5982" t="s">
        <v>20</v>
      </c>
      <c r="O5982" t="s">
        <v>64</v>
      </c>
    </row>
    <row r="5983" spans="1:15" x14ac:dyDescent="0.35">
      <c r="A5983" t="s">
        <v>30</v>
      </c>
      <c r="B5983" t="s">
        <v>29</v>
      </c>
      <c r="C5983" t="s">
        <v>16</v>
      </c>
      <c r="D5983">
        <v>5</v>
      </c>
      <c r="E5983" t="s">
        <v>34</v>
      </c>
      <c r="G5983">
        <v>1</v>
      </c>
      <c r="H5983">
        <v>0</v>
      </c>
      <c r="I5983">
        <v>0</v>
      </c>
      <c r="J5983" s="1">
        <v>43646</v>
      </c>
      <c r="K5983">
        <v>2</v>
      </c>
      <c r="L5983" t="s">
        <v>18</v>
      </c>
      <c r="M5983" t="s">
        <v>19</v>
      </c>
      <c r="N5983" t="s">
        <v>20</v>
      </c>
      <c r="O5983" t="s">
        <v>64</v>
      </c>
    </row>
    <row r="5984" spans="1:15" x14ac:dyDescent="0.35">
      <c r="A5984" t="s">
        <v>14</v>
      </c>
      <c r="B5984" t="s">
        <v>22</v>
      </c>
      <c r="C5984" t="s">
        <v>23</v>
      </c>
      <c r="D5984">
        <v>5</v>
      </c>
      <c r="E5984" t="s">
        <v>34</v>
      </c>
      <c r="F5984">
        <v>80</v>
      </c>
      <c r="G5984">
        <v>2</v>
      </c>
      <c r="H5984">
        <v>47734</v>
      </c>
      <c r="I5984">
        <v>82.32</v>
      </c>
      <c r="J5984" s="1">
        <v>43769</v>
      </c>
      <c r="K5984">
        <v>2</v>
      </c>
      <c r="L5984" t="s">
        <v>18</v>
      </c>
      <c r="M5984" t="s">
        <v>19</v>
      </c>
      <c r="N5984" t="s">
        <v>20</v>
      </c>
      <c r="O5984" t="s">
        <v>64</v>
      </c>
    </row>
    <row r="5985" spans="1:15" x14ac:dyDescent="0.35">
      <c r="A5985" t="s">
        <v>14</v>
      </c>
      <c r="B5985" t="s">
        <v>22</v>
      </c>
      <c r="C5985" t="s">
        <v>23</v>
      </c>
      <c r="D5985">
        <v>5</v>
      </c>
      <c r="E5985" t="s">
        <v>34</v>
      </c>
      <c r="F5985">
        <v>80</v>
      </c>
      <c r="G5985">
        <v>4</v>
      </c>
      <c r="H5985">
        <v>60929</v>
      </c>
      <c r="I5985">
        <v>108.13</v>
      </c>
      <c r="J5985" s="1">
        <v>43251</v>
      </c>
      <c r="K5985">
        <v>2</v>
      </c>
      <c r="L5985" t="s">
        <v>18</v>
      </c>
      <c r="M5985" t="s">
        <v>19</v>
      </c>
      <c r="N5985" t="s">
        <v>20</v>
      </c>
      <c r="O5985" t="s">
        <v>64</v>
      </c>
    </row>
    <row r="5986" spans="1:15" x14ac:dyDescent="0.35">
      <c r="A5986" t="s">
        <v>31</v>
      </c>
      <c r="B5986" t="s">
        <v>29</v>
      </c>
      <c r="C5986" t="s">
        <v>16</v>
      </c>
      <c r="D5986">
        <v>5</v>
      </c>
      <c r="E5986" t="s">
        <v>34</v>
      </c>
      <c r="F5986">
        <v>4</v>
      </c>
      <c r="G5986">
        <v>1</v>
      </c>
      <c r="H5986">
        <v>0</v>
      </c>
      <c r="I5986">
        <v>0</v>
      </c>
      <c r="J5986" s="1">
        <v>44439</v>
      </c>
      <c r="K5986">
        <v>2</v>
      </c>
      <c r="L5986" t="s">
        <v>18</v>
      </c>
      <c r="M5986" t="s">
        <v>19</v>
      </c>
      <c r="N5986" t="s">
        <v>20</v>
      </c>
      <c r="O5986" t="s">
        <v>64</v>
      </c>
    </row>
    <row r="5987" spans="1:15" x14ac:dyDescent="0.35">
      <c r="A5987" t="s">
        <v>14</v>
      </c>
      <c r="B5987" t="s">
        <v>29</v>
      </c>
      <c r="C5987" t="s">
        <v>16</v>
      </c>
      <c r="D5987">
        <v>5</v>
      </c>
      <c r="E5987" t="s">
        <v>34</v>
      </c>
      <c r="F5987">
        <v>203</v>
      </c>
      <c r="G5987">
        <v>4</v>
      </c>
      <c r="H5987">
        <v>0</v>
      </c>
      <c r="I5987">
        <v>0</v>
      </c>
      <c r="J5987" s="1">
        <v>43677</v>
      </c>
      <c r="K5987">
        <v>2</v>
      </c>
      <c r="L5987" t="s">
        <v>18</v>
      </c>
      <c r="M5987" t="s">
        <v>19</v>
      </c>
      <c r="N5987" t="s">
        <v>20</v>
      </c>
      <c r="O5987" t="s">
        <v>64</v>
      </c>
    </row>
    <row r="5988" spans="1:15" x14ac:dyDescent="0.35">
      <c r="A5988" t="s">
        <v>31</v>
      </c>
      <c r="B5988" t="s">
        <v>26</v>
      </c>
      <c r="C5988" t="s">
        <v>27</v>
      </c>
      <c r="D5988">
        <v>5</v>
      </c>
      <c r="E5988" t="s">
        <v>34</v>
      </c>
      <c r="F5988">
        <v>1</v>
      </c>
      <c r="H5988">
        <v>23288</v>
      </c>
      <c r="I5988">
        <v>39.869999999999997</v>
      </c>
      <c r="J5988" s="1">
        <v>43616</v>
      </c>
      <c r="K5988">
        <v>2</v>
      </c>
      <c r="L5988" t="s">
        <v>18</v>
      </c>
      <c r="M5988" t="s">
        <v>19</v>
      </c>
      <c r="N5988" t="s">
        <v>20</v>
      </c>
      <c r="O5988" t="s">
        <v>64</v>
      </c>
    </row>
    <row r="5989" spans="1:15" x14ac:dyDescent="0.35">
      <c r="A5989" t="s">
        <v>33</v>
      </c>
      <c r="B5989" t="s">
        <v>29</v>
      </c>
      <c r="C5989" t="s">
        <v>16</v>
      </c>
      <c r="D5989">
        <v>5</v>
      </c>
      <c r="E5989" t="s">
        <v>34</v>
      </c>
      <c r="F5989">
        <v>1</v>
      </c>
      <c r="G5989">
        <v>1</v>
      </c>
      <c r="H5989">
        <v>0</v>
      </c>
      <c r="I5989">
        <v>0</v>
      </c>
      <c r="J5989" s="1">
        <v>44620</v>
      </c>
      <c r="K5989">
        <v>2</v>
      </c>
      <c r="L5989" t="s">
        <v>18</v>
      </c>
      <c r="M5989" t="s">
        <v>19</v>
      </c>
      <c r="N5989" t="s">
        <v>20</v>
      </c>
      <c r="O5989" t="s">
        <v>64</v>
      </c>
    </row>
    <row r="5990" spans="1:15" x14ac:dyDescent="0.35">
      <c r="A5990" t="s">
        <v>14</v>
      </c>
      <c r="B5990" t="s">
        <v>22</v>
      </c>
      <c r="C5990" t="s">
        <v>23</v>
      </c>
      <c r="D5990">
        <v>5</v>
      </c>
      <c r="E5990" t="s">
        <v>34</v>
      </c>
      <c r="F5990">
        <v>79</v>
      </c>
      <c r="G5990">
        <v>1</v>
      </c>
      <c r="H5990">
        <v>43954</v>
      </c>
      <c r="I5990">
        <v>72.650000000000006</v>
      </c>
      <c r="J5990" s="1">
        <v>43524</v>
      </c>
      <c r="K5990">
        <v>2</v>
      </c>
      <c r="L5990" t="s">
        <v>18</v>
      </c>
      <c r="M5990" t="s">
        <v>19</v>
      </c>
      <c r="N5990" t="s">
        <v>20</v>
      </c>
      <c r="O5990" t="s">
        <v>64</v>
      </c>
    </row>
    <row r="5991" spans="1:15" x14ac:dyDescent="0.35">
      <c r="A5991" t="s">
        <v>14</v>
      </c>
      <c r="B5991" t="s">
        <v>26</v>
      </c>
      <c r="C5991" t="s">
        <v>27</v>
      </c>
      <c r="D5991">
        <v>5</v>
      </c>
      <c r="E5991" t="s">
        <v>34</v>
      </c>
      <c r="F5991">
        <v>230</v>
      </c>
      <c r="G5991">
        <v>7</v>
      </c>
      <c r="H5991">
        <v>264452</v>
      </c>
      <c r="I5991">
        <v>443.68</v>
      </c>
      <c r="J5991" s="1">
        <v>43555</v>
      </c>
      <c r="K5991">
        <v>2</v>
      </c>
      <c r="L5991" t="s">
        <v>18</v>
      </c>
      <c r="M5991" t="s">
        <v>19</v>
      </c>
      <c r="N5991" t="s">
        <v>20</v>
      </c>
      <c r="O5991" t="s">
        <v>64</v>
      </c>
    </row>
    <row r="5992" spans="1:15" x14ac:dyDescent="0.35">
      <c r="A5992" t="s">
        <v>30</v>
      </c>
      <c r="B5992" t="s">
        <v>29</v>
      </c>
      <c r="C5992" t="s">
        <v>16</v>
      </c>
      <c r="D5992">
        <v>5</v>
      </c>
      <c r="E5992" t="s">
        <v>34</v>
      </c>
      <c r="G5992">
        <v>1</v>
      </c>
      <c r="H5992">
        <v>0</v>
      </c>
      <c r="I5992">
        <v>0</v>
      </c>
      <c r="J5992" s="1">
        <v>43769</v>
      </c>
      <c r="K5992">
        <v>2</v>
      </c>
      <c r="L5992" t="s">
        <v>18</v>
      </c>
      <c r="M5992" t="s">
        <v>19</v>
      </c>
      <c r="N5992" t="s">
        <v>20</v>
      </c>
      <c r="O5992" t="s">
        <v>64</v>
      </c>
    </row>
    <row r="5993" spans="1:15" x14ac:dyDescent="0.35">
      <c r="A5993" t="s">
        <v>31</v>
      </c>
      <c r="B5993" t="s">
        <v>29</v>
      </c>
      <c r="C5993" t="s">
        <v>16</v>
      </c>
      <c r="D5993">
        <v>5</v>
      </c>
      <c r="E5993" t="s">
        <v>34</v>
      </c>
      <c r="F5993">
        <v>4</v>
      </c>
      <c r="G5993">
        <v>2</v>
      </c>
      <c r="H5993">
        <v>0</v>
      </c>
      <c r="I5993">
        <v>0</v>
      </c>
      <c r="J5993" s="1">
        <v>44286</v>
      </c>
      <c r="K5993">
        <v>2</v>
      </c>
      <c r="L5993" t="s">
        <v>18</v>
      </c>
      <c r="M5993" t="s">
        <v>19</v>
      </c>
      <c r="N5993" t="s">
        <v>20</v>
      </c>
      <c r="O5993" t="s">
        <v>64</v>
      </c>
    </row>
    <row r="5994" spans="1:15" x14ac:dyDescent="0.35">
      <c r="A5994" t="s">
        <v>21</v>
      </c>
      <c r="B5994" t="s">
        <v>22</v>
      </c>
      <c r="C5994" t="s">
        <v>23</v>
      </c>
      <c r="D5994">
        <v>5</v>
      </c>
      <c r="E5994" t="s">
        <v>34</v>
      </c>
      <c r="F5994">
        <v>1</v>
      </c>
      <c r="G5994">
        <v>1</v>
      </c>
      <c r="H5994">
        <v>17666</v>
      </c>
      <c r="I5994">
        <v>29.29</v>
      </c>
      <c r="J5994" s="1">
        <v>43404</v>
      </c>
      <c r="K5994">
        <v>2</v>
      </c>
      <c r="L5994" t="s">
        <v>18</v>
      </c>
      <c r="M5994" t="s">
        <v>19</v>
      </c>
      <c r="N5994" t="s">
        <v>20</v>
      </c>
      <c r="O5994" t="s">
        <v>64</v>
      </c>
    </row>
    <row r="5995" spans="1:15" x14ac:dyDescent="0.35">
      <c r="A5995" t="s">
        <v>33</v>
      </c>
      <c r="B5995" t="s">
        <v>26</v>
      </c>
      <c r="C5995" t="s">
        <v>27</v>
      </c>
      <c r="D5995">
        <v>5</v>
      </c>
      <c r="E5995" t="s">
        <v>34</v>
      </c>
      <c r="F5995">
        <v>3</v>
      </c>
      <c r="H5995">
        <v>0</v>
      </c>
      <c r="I5995">
        <v>0</v>
      </c>
      <c r="J5995" s="1">
        <v>44227</v>
      </c>
      <c r="K5995">
        <v>2</v>
      </c>
      <c r="L5995" t="s">
        <v>18</v>
      </c>
      <c r="M5995" t="s">
        <v>19</v>
      </c>
      <c r="N5995" t="s">
        <v>20</v>
      </c>
      <c r="O5995" t="s">
        <v>64</v>
      </c>
    </row>
    <row r="5996" spans="1:15" x14ac:dyDescent="0.35">
      <c r="A5996" t="s">
        <v>33</v>
      </c>
      <c r="B5996" t="s">
        <v>26</v>
      </c>
      <c r="C5996" t="s">
        <v>27</v>
      </c>
      <c r="D5996">
        <v>5</v>
      </c>
      <c r="E5996" t="s">
        <v>34</v>
      </c>
      <c r="F5996">
        <v>3</v>
      </c>
      <c r="H5996">
        <v>18834</v>
      </c>
      <c r="I5996">
        <v>29.67</v>
      </c>
      <c r="J5996" s="1">
        <v>44500</v>
      </c>
      <c r="K5996">
        <v>2</v>
      </c>
      <c r="L5996" t="s">
        <v>18</v>
      </c>
      <c r="M5996" t="s">
        <v>19</v>
      </c>
      <c r="N5996" t="s">
        <v>20</v>
      </c>
      <c r="O5996" t="s">
        <v>64</v>
      </c>
    </row>
    <row r="5997" spans="1:15" x14ac:dyDescent="0.35">
      <c r="A5997" t="s">
        <v>21</v>
      </c>
      <c r="B5997" t="s">
        <v>26</v>
      </c>
      <c r="C5997" t="s">
        <v>27</v>
      </c>
      <c r="D5997">
        <v>5</v>
      </c>
      <c r="E5997" t="s">
        <v>34</v>
      </c>
      <c r="H5997">
        <v>23754</v>
      </c>
      <c r="I5997">
        <v>37.18</v>
      </c>
      <c r="J5997" s="1">
        <v>44592</v>
      </c>
      <c r="K5997">
        <v>2</v>
      </c>
      <c r="L5997" t="s">
        <v>18</v>
      </c>
      <c r="M5997" t="s">
        <v>19</v>
      </c>
      <c r="N5997" t="s">
        <v>20</v>
      </c>
      <c r="O5997" t="s">
        <v>64</v>
      </c>
    </row>
    <row r="5998" spans="1:15" x14ac:dyDescent="0.35">
      <c r="A5998" t="s">
        <v>30</v>
      </c>
      <c r="B5998" t="s">
        <v>26</v>
      </c>
      <c r="C5998" t="s">
        <v>27</v>
      </c>
      <c r="D5998">
        <v>5</v>
      </c>
      <c r="E5998" t="s">
        <v>34</v>
      </c>
      <c r="F5998">
        <v>4</v>
      </c>
      <c r="H5998">
        <v>0</v>
      </c>
      <c r="I5998">
        <v>0</v>
      </c>
      <c r="J5998" s="1">
        <v>43220</v>
      </c>
      <c r="K5998">
        <v>2</v>
      </c>
      <c r="L5998" t="s">
        <v>18</v>
      </c>
      <c r="M5998" t="s">
        <v>19</v>
      </c>
      <c r="N5998" t="s">
        <v>20</v>
      </c>
      <c r="O5998" t="s">
        <v>64</v>
      </c>
    </row>
    <row r="5999" spans="1:15" x14ac:dyDescent="0.35">
      <c r="A5999" t="s">
        <v>25</v>
      </c>
      <c r="B5999" t="s">
        <v>26</v>
      </c>
      <c r="C5999" t="s">
        <v>27</v>
      </c>
      <c r="D5999">
        <v>5</v>
      </c>
      <c r="E5999" t="s">
        <v>34</v>
      </c>
      <c r="F5999">
        <v>2</v>
      </c>
      <c r="H5999">
        <v>0</v>
      </c>
      <c r="I5999">
        <v>0</v>
      </c>
      <c r="J5999" s="1">
        <v>44561</v>
      </c>
      <c r="K5999">
        <v>2</v>
      </c>
      <c r="L5999" t="s">
        <v>18</v>
      </c>
      <c r="M5999" t="s">
        <v>19</v>
      </c>
      <c r="N5999" t="s">
        <v>20</v>
      </c>
      <c r="O5999" t="s">
        <v>64</v>
      </c>
    </row>
    <row r="6000" spans="1:15" x14ac:dyDescent="0.35">
      <c r="A6000" t="s">
        <v>33</v>
      </c>
      <c r="B6000" t="s">
        <v>26</v>
      </c>
      <c r="C6000" t="s">
        <v>27</v>
      </c>
      <c r="D6000">
        <v>5</v>
      </c>
      <c r="E6000" t="s">
        <v>34</v>
      </c>
      <c r="F6000">
        <v>3</v>
      </c>
      <c r="H6000">
        <v>18647</v>
      </c>
      <c r="I6000">
        <v>31.28</v>
      </c>
      <c r="J6000" s="1">
        <v>43434</v>
      </c>
      <c r="K6000">
        <v>2</v>
      </c>
      <c r="L6000" t="s">
        <v>18</v>
      </c>
      <c r="M6000" t="s">
        <v>19</v>
      </c>
      <c r="N6000" t="s">
        <v>20</v>
      </c>
      <c r="O6000" t="s">
        <v>64</v>
      </c>
    </row>
    <row r="6001" spans="1:15" x14ac:dyDescent="0.35">
      <c r="A6001" t="s">
        <v>30</v>
      </c>
      <c r="B6001" t="s">
        <v>22</v>
      </c>
      <c r="C6001" t="s">
        <v>23</v>
      </c>
      <c r="D6001">
        <v>5</v>
      </c>
      <c r="E6001" t="s">
        <v>34</v>
      </c>
      <c r="F6001">
        <v>4</v>
      </c>
      <c r="G6001">
        <v>1</v>
      </c>
      <c r="H6001">
        <v>4962</v>
      </c>
      <c r="I6001">
        <v>8.82</v>
      </c>
      <c r="J6001" s="1">
        <v>43190</v>
      </c>
      <c r="K6001">
        <v>2</v>
      </c>
      <c r="L6001" t="s">
        <v>18</v>
      </c>
      <c r="M6001" t="s">
        <v>19</v>
      </c>
      <c r="N6001" t="s">
        <v>20</v>
      </c>
      <c r="O6001" t="s">
        <v>64</v>
      </c>
    </row>
    <row r="6002" spans="1:15" x14ac:dyDescent="0.35">
      <c r="A6002" t="s">
        <v>14</v>
      </c>
      <c r="B6002" t="s">
        <v>26</v>
      </c>
      <c r="C6002" t="s">
        <v>27</v>
      </c>
      <c r="D6002">
        <v>5</v>
      </c>
      <c r="E6002" t="s">
        <v>34</v>
      </c>
      <c r="F6002">
        <v>229</v>
      </c>
      <c r="G6002">
        <v>9</v>
      </c>
      <c r="H6002">
        <v>233602</v>
      </c>
      <c r="I6002">
        <v>414.56</v>
      </c>
      <c r="J6002" s="1">
        <v>43251</v>
      </c>
      <c r="K6002">
        <v>2</v>
      </c>
      <c r="L6002" t="s">
        <v>18</v>
      </c>
      <c r="M6002" t="s">
        <v>19</v>
      </c>
      <c r="N6002" t="s">
        <v>20</v>
      </c>
      <c r="O6002" t="s">
        <v>64</v>
      </c>
    </row>
    <row r="6003" spans="1:15" x14ac:dyDescent="0.35">
      <c r="A6003" t="s">
        <v>14</v>
      </c>
      <c r="B6003" t="s">
        <v>22</v>
      </c>
      <c r="C6003" t="s">
        <v>23</v>
      </c>
      <c r="D6003">
        <v>5</v>
      </c>
      <c r="E6003" t="s">
        <v>34</v>
      </c>
      <c r="F6003">
        <v>79</v>
      </c>
      <c r="G6003">
        <v>3</v>
      </c>
      <c r="H6003">
        <v>53833</v>
      </c>
      <c r="I6003">
        <v>95.72</v>
      </c>
      <c r="J6003" s="1">
        <v>43190</v>
      </c>
      <c r="K6003">
        <v>2</v>
      </c>
      <c r="L6003" t="s">
        <v>18</v>
      </c>
      <c r="M6003" t="s">
        <v>19</v>
      </c>
      <c r="N6003" t="s">
        <v>20</v>
      </c>
      <c r="O6003" t="s">
        <v>64</v>
      </c>
    </row>
    <row r="6004" spans="1:15" x14ac:dyDescent="0.35">
      <c r="A6004" t="s">
        <v>30</v>
      </c>
      <c r="B6004" t="s">
        <v>22</v>
      </c>
      <c r="C6004" t="s">
        <v>23</v>
      </c>
      <c r="D6004">
        <v>5</v>
      </c>
      <c r="E6004" t="s">
        <v>34</v>
      </c>
      <c r="F6004">
        <v>4</v>
      </c>
      <c r="H6004">
        <v>0</v>
      </c>
      <c r="I6004">
        <v>0</v>
      </c>
      <c r="J6004" s="1">
        <v>44500</v>
      </c>
      <c r="K6004">
        <v>2</v>
      </c>
      <c r="L6004" t="s">
        <v>18</v>
      </c>
      <c r="M6004" t="s">
        <v>19</v>
      </c>
      <c r="N6004" t="s">
        <v>20</v>
      </c>
      <c r="O6004" t="s">
        <v>64</v>
      </c>
    </row>
    <row r="6005" spans="1:15" x14ac:dyDescent="0.35">
      <c r="A6005" t="s">
        <v>30</v>
      </c>
      <c r="B6005" t="s">
        <v>26</v>
      </c>
      <c r="C6005" t="s">
        <v>27</v>
      </c>
      <c r="D6005">
        <v>5</v>
      </c>
      <c r="E6005" t="s">
        <v>34</v>
      </c>
      <c r="F6005">
        <v>6</v>
      </c>
      <c r="G6005">
        <v>1</v>
      </c>
      <c r="H6005">
        <v>8045</v>
      </c>
      <c r="I6005">
        <v>13.54</v>
      </c>
      <c r="J6005" s="1">
        <v>44926</v>
      </c>
      <c r="K6005">
        <v>2</v>
      </c>
      <c r="L6005" t="s">
        <v>18</v>
      </c>
      <c r="M6005" t="s">
        <v>19</v>
      </c>
      <c r="N6005" t="s">
        <v>20</v>
      </c>
      <c r="O6005" t="s">
        <v>64</v>
      </c>
    </row>
    <row r="6006" spans="1:15" x14ac:dyDescent="0.35">
      <c r="A6006" t="s">
        <v>25</v>
      </c>
      <c r="B6006" t="s">
        <v>22</v>
      </c>
      <c r="C6006" t="s">
        <v>23</v>
      </c>
      <c r="D6006">
        <v>5</v>
      </c>
      <c r="E6006" t="s">
        <v>34</v>
      </c>
      <c r="F6006">
        <v>2</v>
      </c>
      <c r="H6006">
        <v>4968</v>
      </c>
      <c r="I6006">
        <v>8.3800000000000008</v>
      </c>
      <c r="J6006" s="1">
        <v>43585</v>
      </c>
      <c r="K6006">
        <v>2</v>
      </c>
      <c r="L6006" t="s">
        <v>18</v>
      </c>
      <c r="M6006" t="s">
        <v>19</v>
      </c>
      <c r="N6006" t="s">
        <v>20</v>
      </c>
      <c r="O6006" t="s">
        <v>64</v>
      </c>
    </row>
    <row r="6007" spans="1:15" x14ac:dyDescent="0.35">
      <c r="A6007" t="s">
        <v>14</v>
      </c>
      <c r="B6007" t="s">
        <v>29</v>
      </c>
      <c r="C6007" t="s">
        <v>16</v>
      </c>
      <c r="D6007">
        <v>5</v>
      </c>
      <c r="E6007" t="s">
        <v>34</v>
      </c>
      <c r="F6007">
        <v>200</v>
      </c>
      <c r="G6007">
        <v>2</v>
      </c>
      <c r="H6007">
        <v>0</v>
      </c>
      <c r="I6007">
        <v>0</v>
      </c>
      <c r="J6007" s="1">
        <v>44316</v>
      </c>
      <c r="K6007">
        <v>2</v>
      </c>
      <c r="L6007" t="s">
        <v>18</v>
      </c>
      <c r="M6007" t="s">
        <v>19</v>
      </c>
      <c r="N6007" t="s">
        <v>20</v>
      </c>
      <c r="O6007" t="s">
        <v>64</v>
      </c>
    </row>
    <row r="6008" spans="1:15" x14ac:dyDescent="0.35">
      <c r="A6008" t="s">
        <v>31</v>
      </c>
      <c r="B6008" t="s">
        <v>29</v>
      </c>
      <c r="C6008" t="s">
        <v>16</v>
      </c>
      <c r="D6008">
        <v>5</v>
      </c>
      <c r="E6008" t="s">
        <v>34</v>
      </c>
      <c r="F6008">
        <v>4</v>
      </c>
      <c r="G6008">
        <v>2</v>
      </c>
      <c r="H6008">
        <v>0</v>
      </c>
      <c r="I6008">
        <v>0</v>
      </c>
      <c r="J6008" s="1">
        <v>43738</v>
      </c>
      <c r="K6008">
        <v>2</v>
      </c>
      <c r="L6008" t="s">
        <v>18</v>
      </c>
      <c r="M6008" t="s">
        <v>19</v>
      </c>
      <c r="N6008" t="s">
        <v>20</v>
      </c>
      <c r="O6008" t="s">
        <v>64</v>
      </c>
    </row>
    <row r="6009" spans="1:15" x14ac:dyDescent="0.35">
      <c r="A6009" t="s">
        <v>33</v>
      </c>
      <c r="B6009" t="s">
        <v>29</v>
      </c>
      <c r="C6009" t="s">
        <v>16</v>
      </c>
      <c r="D6009">
        <v>5</v>
      </c>
      <c r="E6009" t="s">
        <v>34</v>
      </c>
      <c r="F6009">
        <v>1</v>
      </c>
      <c r="G6009">
        <v>1</v>
      </c>
      <c r="H6009">
        <v>0</v>
      </c>
      <c r="I6009">
        <v>0</v>
      </c>
      <c r="J6009" s="1">
        <v>44712</v>
      </c>
      <c r="K6009">
        <v>2</v>
      </c>
      <c r="L6009" t="s">
        <v>18</v>
      </c>
      <c r="M6009" t="s">
        <v>19</v>
      </c>
      <c r="N6009" t="s">
        <v>20</v>
      </c>
      <c r="O6009" t="s">
        <v>64</v>
      </c>
    </row>
    <row r="6010" spans="1:15" x14ac:dyDescent="0.35">
      <c r="A6010" t="s">
        <v>25</v>
      </c>
      <c r="B6010" t="s">
        <v>22</v>
      </c>
      <c r="C6010" t="s">
        <v>23</v>
      </c>
      <c r="D6010">
        <v>5</v>
      </c>
      <c r="E6010" t="s">
        <v>34</v>
      </c>
      <c r="F6010">
        <v>2</v>
      </c>
      <c r="G6010">
        <v>1</v>
      </c>
      <c r="H6010">
        <v>8277</v>
      </c>
      <c r="I6010">
        <v>14.61</v>
      </c>
      <c r="J6010" s="1">
        <v>43131</v>
      </c>
      <c r="K6010">
        <v>2</v>
      </c>
      <c r="L6010" t="s">
        <v>18</v>
      </c>
      <c r="M6010" t="s">
        <v>19</v>
      </c>
      <c r="N6010" t="s">
        <v>20</v>
      </c>
      <c r="O6010" t="s">
        <v>64</v>
      </c>
    </row>
    <row r="6011" spans="1:15" x14ac:dyDescent="0.35">
      <c r="A6011" t="s">
        <v>14</v>
      </c>
      <c r="B6011" t="s">
        <v>22</v>
      </c>
      <c r="C6011" t="s">
        <v>23</v>
      </c>
      <c r="D6011">
        <v>5</v>
      </c>
      <c r="E6011" t="s">
        <v>34</v>
      </c>
      <c r="F6011">
        <v>83</v>
      </c>
      <c r="G6011">
        <v>2</v>
      </c>
      <c r="H6011">
        <v>126194</v>
      </c>
      <c r="I6011">
        <v>205.11</v>
      </c>
      <c r="J6011" s="1">
        <v>44377</v>
      </c>
      <c r="K6011">
        <v>2</v>
      </c>
      <c r="L6011" t="s">
        <v>18</v>
      </c>
      <c r="M6011" t="s">
        <v>19</v>
      </c>
      <c r="N6011" t="s">
        <v>20</v>
      </c>
      <c r="O6011" t="s">
        <v>64</v>
      </c>
    </row>
    <row r="6012" spans="1:15" x14ac:dyDescent="0.35">
      <c r="A6012" t="s">
        <v>14</v>
      </c>
      <c r="B6012" t="s">
        <v>26</v>
      </c>
      <c r="C6012" t="s">
        <v>27</v>
      </c>
      <c r="D6012">
        <v>5</v>
      </c>
      <c r="E6012" t="s">
        <v>34</v>
      </c>
      <c r="F6012">
        <v>229</v>
      </c>
      <c r="G6012">
        <v>8</v>
      </c>
      <c r="H6012">
        <v>236988</v>
      </c>
      <c r="I6012">
        <v>409.22</v>
      </c>
      <c r="J6012" s="1">
        <v>43373</v>
      </c>
      <c r="K6012">
        <v>2</v>
      </c>
      <c r="L6012" t="s">
        <v>18</v>
      </c>
      <c r="M6012" t="s">
        <v>19</v>
      </c>
      <c r="N6012" t="s">
        <v>20</v>
      </c>
      <c r="O6012" t="s">
        <v>64</v>
      </c>
    </row>
    <row r="6013" spans="1:15" x14ac:dyDescent="0.35">
      <c r="A6013" t="s">
        <v>31</v>
      </c>
      <c r="B6013" t="s">
        <v>29</v>
      </c>
      <c r="C6013" t="s">
        <v>16</v>
      </c>
      <c r="D6013">
        <v>5</v>
      </c>
      <c r="E6013" t="s">
        <v>34</v>
      </c>
      <c r="F6013">
        <v>4</v>
      </c>
      <c r="G6013">
        <v>2</v>
      </c>
      <c r="H6013">
        <v>0</v>
      </c>
      <c r="I6013">
        <v>0</v>
      </c>
      <c r="J6013" s="1">
        <v>43220</v>
      </c>
      <c r="K6013">
        <v>2</v>
      </c>
      <c r="L6013" t="s">
        <v>18</v>
      </c>
      <c r="M6013" t="s">
        <v>19</v>
      </c>
      <c r="N6013" t="s">
        <v>20</v>
      </c>
      <c r="O6013" t="s">
        <v>64</v>
      </c>
    </row>
    <row r="6014" spans="1:15" x14ac:dyDescent="0.35">
      <c r="A6014" t="s">
        <v>31</v>
      </c>
      <c r="B6014" t="s">
        <v>29</v>
      </c>
      <c r="C6014" t="s">
        <v>16</v>
      </c>
      <c r="D6014">
        <v>5</v>
      </c>
      <c r="E6014" t="s">
        <v>34</v>
      </c>
      <c r="F6014">
        <v>4</v>
      </c>
      <c r="G6014">
        <v>2</v>
      </c>
      <c r="H6014">
        <v>0</v>
      </c>
      <c r="I6014">
        <v>0</v>
      </c>
      <c r="J6014" s="1">
        <v>43131</v>
      </c>
      <c r="K6014">
        <v>2</v>
      </c>
      <c r="L6014" t="s">
        <v>18</v>
      </c>
      <c r="M6014" t="s">
        <v>19</v>
      </c>
      <c r="N6014" t="s">
        <v>20</v>
      </c>
      <c r="O6014" t="s">
        <v>64</v>
      </c>
    </row>
    <row r="6015" spans="1:15" x14ac:dyDescent="0.35">
      <c r="A6015" t="s">
        <v>14</v>
      </c>
      <c r="B6015" t="s">
        <v>29</v>
      </c>
      <c r="C6015" t="s">
        <v>16</v>
      </c>
      <c r="D6015">
        <v>5</v>
      </c>
      <c r="E6015" t="s">
        <v>34</v>
      </c>
      <c r="F6015">
        <v>203</v>
      </c>
      <c r="G6015">
        <v>8</v>
      </c>
      <c r="H6015">
        <v>0</v>
      </c>
      <c r="I6015">
        <v>0</v>
      </c>
      <c r="J6015" s="1">
        <v>43343</v>
      </c>
      <c r="K6015">
        <v>2</v>
      </c>
      <c r="L6015" t="s">
        <v>18</v>
      </c>
      <c r="M6015" t="s">
        <v>19</v>
      </c>
      <c r="N6015" t="s">
        <v>20</v>
      </c>
      <c r="O6015" t="s">
        <v>64</v>
      </c>
    </row>
    <row r="6016" spans="1:15" x14ac:dyDescent="0.35">
      <c r="A6016" t="s">
        <v>30</v>
      </c>
      <c r="B6016" t="s">
        <v>29</v>
      </c>
      <c r="C6016" t="s">
        <v>16</v>
      </c>
      <c r="D6016">
        <v>5</v>
      </c>
      <c r="E6016" t="s">
        <v>34</v>
      </c>
      <c r="G6016">
        <v>1</v>
      </c>
      <c r="H6016">
        <v>0</v>
      </c>
      <c r="I6016">
        <v>0</v>
      </c>
      <c r="J6016" s="1">
        <v>43312</v>
      </c>
      <c r="K6016">
        <v>2</v>
      </c>
      <c r="L6016" t="s">
        <v>18</v>
      </c>
      <c r="M6016" t="s">
        <v>19</v>
      </c>
      <c r="N6016" t="s">
        <v>20</v>
      </c>
      <c r="O6016" t="s">
        <v>64</v>
      </c>
    </row>
    <row r="6017" spans="1:15" x14ac:dyDescent="0.35">
      <c r="A6017" t="s">
        <v>30</v>
      </c>
      <c r="B6017" t="s">
        <v>22</v>
      </c>
      <c r="C6017" t="s">
        <v>23</v>
      </c>
      <c r="D6017">
        <v>5</v>
      </c>
      <c r="E6017" t="s">
        <v>34</v>
      </c>
      <c r="F6017">
        <v>4</v>
      </c>
      <c r="H6017">
        <v>0</v>
      </c>
      <c r="I6017">
        <v>0</v>
      </c>
      <c r="J6017" s="1">
        <v>44439</v>
      </c>
      <c r="K6017">
        <v>2</v>
      </c>
      <c r="L6017" t="s">
        <v>18</v>
      </c>
      <c r="M6017" t="s">
        <v>19</v>
      </c>
      <c r="N6017" t="s">
        <v>20</v>
      </c>
      <c r="O6017" t="s">
        <v>64</v>
      </c>
    </row>
    <row r="6018" spans="1:15" x14ac:dyDescent="0.35">
      <c r="A6018" t="s">
        <v>33</v>
      </c>
      <c r="B6018" t="s">
        <v>26</v>
      </c>
      <c r="C6018" t="s">
        <v>27</v>
      </c>
      <c r="D6018">
        <v>5</v>
      </c>
      <c r="E6018" t="s">
        <v>34</v>
      </c>
      <c r="F6018">
        <v>3</v>
      </c>
      <c r="H6018">
        <v>18784</v>
      </c>
      <c r="I6018">
        <v>32.44</v>
      </c>
      <c r="J6018" s="1">
        <v>43373</v>
      </c>
      <c r="K6018">
        <v>2</v>
      </c>
      <c r="L6018" t="s">
        <v>18</v>
      </c>
      <c r="M6018" t="s">
        <v>19</v>
      </c>
      <c r="N6018" t="s">
        <v>20</v>
      </c>
      <c r="O6018" t="s">
        <v>64</v>
      </c>
    </row>
    <row r="6019" spans="1:15" x14ac:dyDescent="0.35">
      <c r="A6019" t="s">
        <v>25</v>
      </c>
      <c r="B6019" t="s">
        <v>22</v>
      </c>
      <c r="C6019" t="s">
        <v>23</v>
      </c>
      <c r="D6019">
        <v>5</v>
      </c>
      <c r="E6019" t="s">
        <v>34</v>
      </c>
      <c r="F6019">
        <v>2</v>
      </c>
      <c r="H6019">
        <v>11883</v>
      </c>
      <c r="I6019">
        <v>18.59</v>
      </c>
      <c r="J6019" s="1">
        <v>44561</v>
      </c>
      <c r="K6019">
        <v>2</v>
      </c>
      <c r="L6019" t="s">
        <v>18</v>
      </c>
      <c r="M6019" t="s">
        <v>19</v>
      </c>
      <c r="N6019" t="s">
        <v>20</v>
      </c>
      <c r="O6019" t="s">
        <v>64</v>
      </c>
    </row>
    <row r="6020" spans="1:15" x14ac:dyDescent="0.35">
      <c r="A6020" t="s">
        <v>14</v>
      </c>
      <c r="B6020" t="s">
        <v>26</v>
      </c>
      <c r="C6020" t="s">
        <v>27</v>
      </c>
      <c r="D6020">
        <v>5</v>
      </c>
      <c r="E6020" t="s">
        <v>34</v>
      </c>
      <c r="F6020">
        <v>227</v>
      </c>
      <c r="G6020">
        <v>7</v>
      </c>
      <c r="H6020">
        <v>216865</v>
      </c>
      <c r="I6020">
        <v>358.82</v>
      </c>
      <c r="J6020" s="1">
        <v>43465</v>
      </c>
      <c r="K6020">
        <v>2</v>
      </c>
      <c r="L6020" t="s">
        <v>18</v>
      </c>
      <c r="M6020" t="s">
        <v>19</v>
      </c>
      <c r="N6020" t="s">
        <v>20</v>
      </c>
      <c r="O6020" t="s">
        <v>64</v>
      </c>
    </row>
    <row r="6021" spans="1:15" x14ac:dyDescent="0.35">
      <c r="A6021" t="s">
        <v>30</v>
      </c>
      <c r="B6021" t="s">
        <v>26</v>
      </c>
      <c r="C6021" t="s">
        <v>27</v>
      </c>
      <c r="D6021">
        <v>5</v>
      </c>
      <c r="E6021" t="s">
        <v>34</v>
      </c>
      <c r="F6021">
        <v>6</v>
      </c>
      <c r="H6021">
        <v>0</v>
      </c>
      <c r="I6021">
        <v>0</v>
      </c>
      <c r="J6021" s="1">
        <v>44561</v>
      </c>
      <c r="K6021">
        <v>2</v>
      </c>
      <c r="L6021" t="s">
        <v>18</v>
      </c>
      <c r="M6021" t="s">
        <v>19</v>
      </c>
      <c r="N6021" t="s">
        <v>20</v>
      </c>
      <c r="O6021" t="s">
        <v>64</v>
      </c>
    </row>
    <row r="6022" spans="1:15" x14ac:dyDescent="0.35">
      <c r="A6022" t="s">
        <v>30</v>
      </c>
      <c r="B6022" t="s">
        <v>22</v>
      </c>
      <c r="C6022" t="s">
        <v>23</v>
      </c>
      <c r="D6022">
        <v>5</v>
      </c>
      <c r="E6022" t="s">
        <v>34</v>
      </c>
      <c r="F6022">
        <v>4</v>
      </c>
      <c r="H6022">
        <v>0</v>
      </c>
      <c r="I6022">
        <v>0</v>
      </c>
      <c r="J6022" s="1">
        <v>44347</v>
      </c>
      <c r="K6022">
        <v>2</v>
      </c>
      <c r="L6022" t="s">
        <v>18</v>
      </c>
      <c r="M6022" t="s">
        <v>19</v>
      </c>
      <c r="N6022" t="s">
        <v>20</v>
      </c>
      <c r="O6022" t="s">
        <v>64</v>
      </c>
    </row>
    <row r="6023" spans="1:15" x14ac:dyDescent="0.35">
      <c r="A6023" t="s">
        <v>14</v>
      </c>
      <c r="B6023" t="s">
        <v>22</v>
      </c>
      <c r="C6023" t="s">
        <v>23</v>
      </c>
      <c r="D6023">
        <v>5</v>
      </c>
      <c r="E6023" t="s">
        <v>34</v>
      </c>
      <c r="F6023">
        <v>83</v>
      </c>
      <c r="G6023">
        <v>4</v>
      </c>
      <c r="H6023">
        <v>178576</v>
      </c>
      <c r="I6023">
        <v>292.7</v>
      </c>
      <c r="J6023" s="1">
        <v>44255</v>
      </c>
      <c r="K6023">
        <v>2</v>
      </c>
      <c r="L6023" t="s">
        <v>18</v>
      </c>
      <c r="M6023" t="s">
        <v>19</v>
      </c>
      <c r="N6023" t="s">
        <v>20</v>
      </c>
      <c r="O6023" t="s">
        <v>64</v>
      </c>
    </row>
    <row r="6024" spans="1:15" x14ac:dyDescent="0.35">
      <c r="A6024" t="s">
        <v>14</v>
      </c>
      <c r="B6024" t="s">
        <v>29</v>
      </c>
      <c r="C6024" t="s">
        <v>16</v>
      </c>
      <c r="D6024">
        <v>5</v>
      </c>
      <c r="E6024" t="s">
        <v>34</v>
      </c>
      <c r="F6024">
        <v>203</v>
      </c>
      <c r="G6024">
        <v>6</v>
      </c>
      <c r="H6024">
        <v>0</v>
      </c>
      <c r="I6024">
        <v>0</v>
      </c>
      <c r="J6024" s="1">
        <v>43312</v>
      </c>
      <c r="K6024">
        <v>2</v>
      </c>
      <c r="L6024" t="s">
        <v>18</v>
      </c>
      <c r="M6024" t="s">
        <v>19</v>
      </c>
      <c r="N6024" t="s">
        <v>20</v>
      </c>
      <c r="O6024" t="s">
        <v>64</v>
      </c>
    </row>
    <row r="6025" spans="1:15" x14ac:dyDescent="0.35">
      <c r="A6025" t="s">
        <v>21</v>
      </c>
      <c r="B6025" t="s">
        <v>22</v>
      </c>
      <c r="C6025" t="s">
        <v>23</v>
      </c>
      <c r="D6025">
        <v>5</v>
      </c>
      <c r="E6025" t="s">
        <v>34</v>
      </c>
      <c r="F6025">
        <v>1</v>
      </c>
      <c r="G6025">
        <v>1</v>
      </c>
      <c r="H6025">
        <v>17666</v>
      </c>
      <c r="I6025">
        <v>29.23</v>
      </c>
      <c r="J6025" s="1">
        <v>43465</v>
      </c>
      <c r="K6025">
        <v>2</v>
      </c>
      <c r="L6025" t="s">
        <v>18</v>
      </c>
      <c r="M6025" t="s">
        <v>19</v>
      </c>
      <c r="N6025" t="s">
        <v>20</v>
      </c>
      <c r="O6025" t="s">
        <v>64</v>
      </c>
    </row>
    <row r="6026" spans="1:15" x14ac:dyDescent="0.35">
      <c r="A6026" t="s">
        <v>25</v>
      </c>
      <c r="B6026" t="s">
        <v>26</v>
      </c>
      <c r="C6026" t="s">
        <v>27</v>
      </c>
      <c r="D6026">
        <v>5</v>
      </c>
      <c r="E6026" t="s">
        <v>34</v>
      </c>
      <c r="F6026">
        <v>2</v>
      </c>
      <c r="H6026">
        <v>0</v>
      </c>
      <c r="I6026">
        <v>0</v>
      </c>
      <c r="J6026" s="1">
        <v>44530</v>
      </c>
      <c r="K6026">
        <v>2</v>
      </c>
      <c r="L6026" t="s">
        <v>18</v>
      </c>
      <c r="M6026" t="s">
        <v>19</v>
      </c>
      <c r="N6026" t="s">
        <v>20</v>
      </c>
      <c r="O6026" t="s">
        <v>64</v>
      </c>
    </row>
    <row r="6027" spans="1:15" x14ac:dyDescent="0.35">
      <c r="A6027" t="s">
        <v>14</v>
      </c>
      <c r="B6027" t="s">
        <v>26</v>
      </c>
      <c r="C6027" t="s">
        <v>27</v>
      </c>
      <c r="D6027">
        <v>5</v>
      </c>
      <c r="E6027" t="s">
        <v>34</v>
      </c>
      <c r="F6027">
        <v>235</v>
      </c>
      <c r="G6027">
        <v>7</v>
      </c>
      <c r="H6027">
        <v>553448</v>
      </c>
      <c r="I6027">
        <v>902.53</v>
      </c>
      <c r="J6027" s="1">
        <v>44347</v>
      </c>
      <c r="K6027">
        <v>2</v>
      </c>
      <c r="L6027" t="s">
        <v>18</v>
      </c>
      <c r="M6027" t="s">
        <v>19</v>
      </c>
      <c r="N6027" t="s">
        <v>20</v>
      </c>
      <c r="O6027" t="s">
        <v>64</v>
      </c>
    </row>
    <row r="6028" spans="1:15" x14ac:dyDescent="0.35">
      <c r="A6028" t="s">
        <v>25</v>
      </c>
      <c r="B6028" t="s">
        <v>26</v>
      </c>
      <c r="C6028" t="s">
        <v>27</v>
      </c>
      <c r="D6028">
        <v>5</v>
      </c>
      <c r="E6028" t="s">
        <v>34</v>
      </c>
      <c r="F6028">
        <v>2</v>
      </c>
      <c r="H6028">
        <v>0</v>
      </c>
      <c r="I6028">
        <v>0</v>
      </c>
      <c r="J6028" s="1">
        <v>43312</v>
      </c>
      <c r="K6028">
        <v>2</v>
      </c>
      <c r="L6028" t="s">
        <v>18</v>
      </c>
      <c r="M6028" t="s">
        <v>19</v>
      </c>
      <c r="N6028" t="s">
        <v>20</v>
      </c>
      <c r="O6028" t="s">
        <v>64</v>
      </c>
    </row>
    <row r="6029" spans="1:15" x14ac:dyDescent="0.35">
      <c r="A6029" t="s">
        <v>31</v>
      </c>
      <c r="B6029" t="s">
        <v>26</v>
      </c>
      <c r="C6029" t="s">
        <v>27</v>
      </c>
      <c r="D6029">
        <v>5</v>
      </c>
      <c r="E6029" t="s">
        <v>34</v>
      </c>
      <c r="F6029">
        <v>1</v>
      </c>
      <c r="G6029">
        <v>1</v>
      </c>
      <c r="H6029">
        <v>27776</v>
      </c>
      <c r="I6029">
        <v>49.42</v>
      </c>
      <c r="J6029" s="1">
        <v>43220</v>
      </c>
      <c r="K6029">
        <v>2</v>
      </c>
      <c r="L6029" t="s">
        <v>18</v>
      </c>
      <c r="M6029" t="s">
        <v>19</v>
      </c>
      <c r="N6029" t="s">
        <v>20</v>
      </c>
      <c r="O6029" t="s">
        <v>64</v>
      </c>
    </row>
    <row r="6030" spans="1:15" x14ac:dyDescent="0.35">
      <c r="A6030" t="s">
        <v>30</v>
      </c>
      <c r="B6030" t="s">
        <v>29</v>
      </c>
      <c r="C6030" t="s">
        <v>16</v>
      </c>
      <c r="D6030">
        <v>5</v>
      </c>
      <c r="E6030" t="s">
        <v>34</v>
      </c>
      <c r="G6030">
        <v>1</v>
      </c>
      <c r="H6030">
        <v>0</v>
      </c>
      <c r="I6030">
        <v>0</v>
      </c>
      <c r="J6030" s="1">
        <v>43159</v>
      </c>
      <c r="K6030">
        <v>2</v>
      </c>
      <c r="L6030" t="s">
        <v>18</v>
      </c>
      <c r="M6030" t="s">
        <v>19</v>
      </c>
      <c r="N6030" t="s">
        <v>20</v>
      </c>
      <c r="O6030" t="s">
        <v>64</v>
      </c>
    </row>
    <row r="6031" spans="1:15" x14ac:dyDescent="0.35">
      <c r="A6031" t="s">
        <v>14</v>
      </c>
      <c r="B6031" t="s">
        <v>29</v>
      </c>
      <c r="C6031" t="s">
        <v>16</v>
      </c>
      <c r="D6031">
        <v>5</v>
      </c>
      <c r="E6031" t="s">
        <v>34</v>
      </c>
      <c r="F6031">
        <v>200</v>
      </c>
      <c r="G6031">
        <v>3</v>
      </c>
      <c r="H6031">
        <v>0</v>
      </c>
      <c r="I6031">
        <v>0</v>
      </c>
      <c r="J6031" s="1">
        <v>44377</v>
      </c>
      <c r="K6031">
        <v>2</v>
      </c>
      <c r="L6031" t="s">
        <v>18</v>
      </c>
      <c r="M6031" t="s">
        <v>19</v>
      </c>
      <c r="N6031" t="s">
        <v>20</v>
      </c>
      <c r="O6031" t="s">
        <v>64</v>
      </c>
    </row>
    <row r="6032" spans="1:15" x14ac:dyDescent="0.35">
      <c r="A6032" t="s">
        <v>14</v>
      </c>
      <c r="B6032" t="s">
        <v>35</v>
      </c>
      <c r="C6032" t="s">
        <v>16</v>
      </c>
      <c r="D6032">
        <v>5</v>
      </c>
      <c r="E6032" t="s">
        <v>34</v>
      </c>
      <c r="F6032">
        <v>3</v>
      </c>
      <c r="H6032">
        <v>0</v>
      </c>
      <c r="I6032">
        <v>0</v>
      </c>
      <c r="J6032" s="1">
        <v>44561</v>
      </c>
      <c r="K6032">
        <v>2</v>
      </c>
      <c r="L6032" t="s">
        <v>18</v>
      </c>
      <c r="M6032" t="s">
        <v>19</v>
      </c>
      <c r="N6032" t="s">
        <v>20</v>
      </c>
      <c r="O6032" t="s">
        <v>64</v>
      </c>
    </row>
    <row r="6033" spans="1:15" x14ac:dyDescent="0.35">
      <c r="A6033" t="s">
        <v>30</v>
      </c>
      <c r="B6033" t="s">
        <v>26</v>
      </c>
      <c r="C6033" t="s">
        <v>27</v>
      </c>
      <c r="D6033">
        <v>5</v>
      </c>
      <c r="E6033" t="s">
        <v>34</v>
      </c>
      <c r="F6033">
        <v>6</v>
      </c>
      <c r="H6033">
        <v>0</v>
      </c>
      <c r="I6033">
        <v>0</v>
      </c>
      <c r="J6033" s="1">
        <v>44500</v>
      </c>
      <c r="K6033">
        <v>2</v>
      </c>
      <c r="L6033" t="s">
        <v>18</v>
      </c>
      <c r="M6033" t="s">
        <v>19</v>
      </c>
      <c r="N6033" t="s">
        <v>20</v>
      </c>
      <c r="O6033" t="s">
        <v>64</v>
      </c>
    </row>
    <row r="6034" spans="1:15" x14ac:dyDescent="0.35">
      <c r="A6034" t="s">
        <v>14</v>
      </c>
      <c r="B6034" t="s">
        <v>29</v>
      </c>
      <c r="C6034" t="s">
        <v>16</v>
      </c>
      <c r="D6034">
        <v>5</v>
      </c>
      <c r="E6034" t="s">
        <v>34</v>
      </c>
      <c r="F6034">
        <v>203</v>
      </c>
      <c r="G6034">
        <v>5</v>
      </c>
      <c r="H6034">
        <v>0</v>
      </c>
      <c r="I6034">
        <v>0</v>
      </c>
      <c r="J6034" s="1">
        <v>43251</v>
      </c>
      <c r="K6034">
        <v>2</v>
      </c>
      <c r="L6034" t="s">
        <v>18</v>
      </c>
      <c r="M6034" t="s">
        <v>19</v>
      </c>
      <c r="N6034" t="s">
        <v>20</v>
      </c>
      <c r="O6034" t="s">
        <v>64</v>
      </c>
    </row>
    <row r="6035" spans="1:15" x14ac:dyDescent="0.35">
      <c r="A6035" t="s">
        <v>25</v>
      </c>
      <c r="B6035" t="s">
        <v>26</v>
      </c>
      <c r="C6035" t="s">
        <v>27</v>
      </c>
      <c r="D6035">
        <v>5</v>
      </c>
      <c r="E6035" t="s">
        <v>34</v>
      </c>
      <c r="F6035">
        <v>2</v>
      </c>
      <c r="H6035">
        <v>0</v>
      </c>
      <c r="I6035">
        <v>0</v>
      </c>
      <c r="J6035" s="1">
        <v>44377</v>
      </c>
      <c r="K6035">
        <v>2</v>
      </c>
      <c r="L6035" t="s">
        <v>18</v>
      </c>
      <c r="M6035" t="s">
        <v>19</v>
      </c>
      <c r="N6035" t="s">
        <v>20</v>
      </c>
      <c r="O6035" t="s">
        <v>64</v>
      </c>
    </row>
    <row r="6036" spans="1:15" x14ac:dyDescent="0.35">
      <c r="A6036" t="s">
        <v>21</v>
      </c>
      <c r="B6036" t="s">
        <v>22</v>
      </c>
      <c r="C6036" t="s">
        <v>23</v>
      </c>
      <c r="D6036">
        <v>5</v>
      </c>
      <c r="E6036" t="s">
        <v>34</v>
      </c>
      <c r="F6036">
        <v>1</v>
      </c>
      <c r="G6036">
        <v>1</v>
      </c>
      <c r="H6036">
        <v>27287</v>
      </c>
      <c r="I6036">
        <v>45.77</v>
      </c>
      <c r="J6036" s="1">
        <v>43434</v>
      </c>
      <c r="K6036">
        <v>2</v>
      </c>
      <c r="L6036" t="s">
        <v>18</v>
      </c>
      <c r="M6036" t="s">
        <v>19</v>
      </c>
      <c r="N6036" t="s">
        <v>20</v>
      </c>
      <c r="O6036" t="s">
        <v>64</v>
      </c>
    </row>
    <row r="6037" spans="1:15" x14ac:dyDescent="0.35">
      <c r="A6037" t="s">
        <v>31</v>
      </c>
      <c r="B6037" t="s">
        <v>26</v>
      </c>
      <c r="C6037" t="s">
        <v>27</v>
      </c>
      <c r="D6037">
        <v>5</v>
      </c>
      <c r="E6037" t="s">
        <v>34</v>
      </c>
      <c r="F6037">
        <v>1</v>
      </c>
      <c r="H6037">
        <v>60262</v>
      </c>
      <c r="I6037">
        <v>97.95</v>
      </c>
      <c r="J6037" s="1">
        <v>44377</v>
      </c>
      <c r="K6037">
        <v>2</v>
      </c>
      <c r="L6037" t="s">
        <v>18</v>
      </c>
      <c r="M6037" t="s">
        <v>19</v>
      </c>
      <c r="N6037" t="s">
        <v>20</v>
      </c>
      <c r="O6037" t="s">
        <v>64</v>
      </c>
    </row>
    <row r="6038" spans="1:15" x14ac:dyDescent="0.35">
      <c r="A6038" t="s">
        <v>21</v>
      </c>
      <c r="B6038" t="s">
        <v>22</v>
      </c>
      <c r="C6038" t="s">
        <v>23</v>
      </c>
      <c r="D6038">
        <v>5</v>
      </c>
      <c r="E6038" t="s">
        <v>34</v>
      </c>
      <c r="F6038">
        <v>1</v>
      </c>
      <c r="G6038">
        <v>1</v>
      </c>
      <c r="H6038">
        <v>43369</v>
      </c>
      <c r="I6038">
        <v>69.97</v>
      </c>
      <c r="J6038" s="1">
        <v>44439</v>
      </c>
      <c r="K6038">
        <v>2</v>
      </c>
      <c r="L6038" t="s">
        <v>18</v>
      </c>
      <c r="M6038" t="s">
        <v>19</v>
      </c>
      <c r="N6038" t="s">
        <v>20</v>
      </c>
      <c r="O6038" t="s">
        <v>64</v>
      </c>
    </row>
    <row r="6039" spans="1:15" x14ac:dyDescent="0.35">
      <c r="A6039" t="s">
        <v>30</v>
      </c>
      <c r="B6039" t="s">
        <v>26</v>
      </c>
      <c r="C6039" t="s">
        <v>27</v>
      </c>
      <c r="D6039">
        <v>5</v>
      </c>
      <c r="E6039" t="s">
        <v>34</v>
      </c>
      <c r="F6039">
        <v>6</v>
      </c>
      <c r="G6039">
        <v>1</v>
      </c>
      <c r="H6039">
        <v>6487</v>
      </c>
      <c r="I6039">
        <v>10.52</v>
      </c>
      <c r="J6039" s="1">
        <v>44408</v>
      </c>
      <c r="K6039">
        <v>2</v>
      </c>
      <c r="L6039" t="s">
        <v>18</v>
      </c>
      <c r="M6039" t="s">
        <v>19</v>
      </c>
      <c r="N6039" t="s">
        <v>20</v>
      </c>
      <c r="O6039" t="s">
        <v>64</v>
      </c>
    </row>
    <row r="6040" spans="1:15" x14ac:dyDescent="0.35">
      <c r="A6040" t="s">
        <v>25</v>
      </c>
      <c r="B6040" t="s">
        <v>26</v>
      </c>
      <c r="C6040" t="s">
        <v>27</v>
      </c>
      <c r="D6040">
        <v>5</v>
      </c>
      <c r="E6040" t="s">
        <v>34</v>
      </c>
      <c r="F6040">
        <v>2</v>
      </c>
      <c r="H6040">
        <v>0</v>
      </c>
      <c r="I6040">
        <v>0</v>
      </c>
      <c r="J6040" s="1">
        <v>43343</v>
      </c>
      <c r="K6040">
        <v>2</v>
      </c>
      <c r="L6040" t="s">
        <v>18</v>
      </c>
      <c r="M6040" t="s">
        <v>19</v>
      </c>
      <c r="N6040" t="s">
        <v>20</v>
      </c>
      <c r="O6040" t="s">
        <v>64</v>
      </c>
    </row>
    <row r="6041" spans="1:15" x14ac:dyDescent="0.35">
      <c r="A6041" t="s">
        <v>25</v>
      </c>
      <c r="B6041" t="s">
        <v>22</v>
      </c>
      <c r="C6041" t="s">
        <v>23</v>
      </c>
      <c r="D6041">
        <v>5</v>
      </c>
      <c r="E6041" t="s">
        <v>34</v>
      </c>
      <c r="F6041">
        <v>2</v>
      </c>
      <c r="H6041">
        <v>10546</v>
      </c>
      <c r="I6041">
        <v>16.62</v>
      </c>
      <c r="J6041" s="1">
        <v>44500</v>
      </c>
      <c r="K6041">
        <v>2</v>
      </c>
      <c r="L6041" t="s">
        <v>18</v>
      </c>
      <c r="M6041" t="s">
        <v>19</v>
      </c>
      <c r="N6041" t="s">
        <v>20</v>
      </c>
      <c r="O6041" t="s">
        <v>64</v>
      </c>
    </row>
    <row r="6042" spans="1:15" x14ac:dyDescent="0.35">
      <c r="A6042" t="s">
        <v>25</v>
      </c>
      <c r="B6042" t="s">
        <v>22</v>
      </c>
      <c r="C6042" t="s">
        <v>23</v>
      </c>
      <c r="D6042">
        <v>5</v>
      </c>
      <c r="E6042" t="s">
        <v>34</v>
      </c>
      <c r="F6042">
        <v>2</v>
      </c>
      <c r="H6042">
        <v>4504</v>
      </c>
      <c r="I6042">
        <v>7.78</v>
      </c>
      <c r="J6042" s="1">
        <v>43373</v>
      </c>
      <c r="K6042">
        <v>2</v>
      </c>
      <c r="L6042" t="s">
        <v>18</v>
      </c>
      <c r="M6042" t="s">
        <v>19</v>
      </c>
      <c r="N6042" t="s">
        <v>20</v>
      </c>
      <c r="O6042" t="s">
        <v>64</v>
      </c>
    </row>
    <row r="6043" spans="1:15" x14ac:dyDescent="0.35">
      <c r="A6043" t="s">
        <v>14</v>
      </c>
      <c r="B6043" t="s">
        <v>22</v>
      </c>
      <c r="C6043" t="s">
        <v>23</v>
      </c>
      <c r="D6043">
        <v>5</v>
      </c>
      <c r="E6043" t="s">
        <v>34</v>
      </c>
      <c r="F6043">
        <v>83</v>
      </c>
      <c r="G6043">
        <v>3</v>
      </c>
      <c r="H6043">
        <v>132794</v>
      </c>
      <c r="I6043">
        <v>215.26</v>
      </c>
      <c r="J6043" s="1">
        <v>44408</v>
      </c>
      <c r="K6043">
        <v>2</v>
      </c>
      <c r="L6043" t="s">
        <v>18</v>
      </c>
      <c r="M6043" t="s">
        <v>19</v>
      </c>
      <c r="N6043" t="s">
        <v>20</v>
      </c>
      <c r="O6043" t="s">
        <v>64</v>
      </c>
    </row>
    <row r="6044" spans="1:15" x14ac:dyDescent="0.35">
      <c r="A6044" t="s">
        <v>14</v>
      </c>
      <c r="B6044" t="s">
        <v>29</v>
      </c>
      <c r="C6044" t="s">
        <v>16</v>
      </c>
      <c r="D6044">
        <v>5</v>
      </c>
      <c r="E6044" t="s">
        <v>34</v>
      </c>
      <c r="F6044">
        <v>200</v>
      </c>
      <c r="G6044">
        <v>2</v>
      </c>
      <c r="H6044">
        <v>0</v>
      </c>
      <c r="I6044">
        <v>0</v>
      </c>
      <c r="J6044" s="1">
        <v>44561</v>
      </c>
      <c r="K6044">
        <v>2</v>
      </c>
      <c r="L6044" t="s">
        <v>18</v>
      </c>
      <c r="M6044" t="s">
        <v>19</v>
      </c>
      <c r="N6044" t="s">
        <v>20</v>
      </c>
      <c r="O6044" t="s">
        <v>64</v>
      </c>
    </row>
    <row r="6045" spans="1:15" x14ac:dyDescent="0.35">
      <c r="A6045" t="s">
        <v>31</v>
      </c>
      <c r="B6045" t="s">
        <v>26</v>
      </c>
      <c r="C6045" t="s">
        <v>27</v>
      </c>
      <c r="D6045">
        <v>5</v>
      </c>
      <c r="E6045" t="s">
        <v>34</v>
      </c>
      <c r="F6045">
        <v>1</v>
      </c>
      <c r="H6045">
        <v>29765</v>
      </c>
      <c r="I6045">
        <v>47.51</v>
      </c>
      <c r="J6045" s="1">
        <v>44530</v>
      </c>
      <c r="K6045">
        <v>2</v>
      </c>
      <c r="L6045" t="s">
        <v>18</v>
      </c>
      <c r="M6045" t="s">
        <v>19</v>
      </c>
      <c r="N6045" t="s">
        <v>20</v>
      </c>
      <c r="O6045" t="s">
        <v>64</v>
      </c>
    </row>
    <row r="6046" spans="1:15" x14ac:dyDescent="0.35">
      <c r="A6046" t="s">
        <v>30</v>
      </c>
      <c r="B6046" t="s">
        <v>22</v>
      </c>
      <c r="C6046" t="s">
        <v>23</v>
      </c>
      <c r="D6046">
        <v>5</v>
      </c>
      <c r="E6046" t="s">
        <v>34</v>
      </c>
      <c r="F6046">
        <v>4</v>
      </c>
      <c r="G6046">
        <v>1</v>
      </c>
      <c r="H6046">
        <v>5581</v>
      </c>
      <c r="I6046">
        <v>9.91</v>
      </c>
      <c r="J6046" s="1">
        <v>43281</v>
      </c>
      <c r="K6046">
        <v>2</v>
      </c>
      <c r="L6046" t="s">
        <v>18</v>
      </c>
      <c r="M6046" t="s">
        <v>19</v>
      </c>
      <c r="N6046" t="s">
        <v>20</v>
      </c>
      <c r="O6046" t="s">
        <v>64</v>
      </c>
    </row>
    <row r="6047" spans="1:15" x14ac:dyDescent="0.35">
      <c r="A6047" t="s">
        <v>33</v>
      </c>
      <c r="B6047" t="s">
        <v>26</v>
      </c>
      <c r="C6047" t="s">
        <v>27</v>
      </c>
      <c r="D6047">
        <v>5</v>
      </c>
      <c r="E6047" t="s">
        <v>34</v>
      </c>
      <c r="F6047">
        <v>3</v>
      </c>
      <c r="H6047">
        <v>0</v>
      </c>
      <c r="I6047">
        <v>0</v>
      </c>
      <c r="J6047" s="1">
        <v>44255</v>
      </c>
      <c r="K6047">
        <v>2</v>
      </c>
      <c r="L6047" t="s">
        <v>18</v>
      </c>
      <c r="M6047" t="s">
        <v>19</v>
      </c>
      <c r="N6047" t="s">
        <v>20</v>
      </c>
      <c r="O6047" t="s">
        <v>64</v>
      </c>
    </row>
    <row r="6048" spans="1:15" x14ac:dyDescent="0.35">
      <c r="A6048" t="s">
        <v>21</v>
      </c>
      <c r="B6048" t="s">
        <v>26</v>
      </c>
      <c r="C6048" t="s">
        <v>27</v>
      </c>
      <c r="D6048">
        <v>5</v>
      </c>
      <c r="E6048" t="s">
        <v>34</v>
      </c>
      <c r="H6048">
        <v>23754</v>
      </c>
      <c r="I6048">
        <v>38.729999999999997</v>
      </c>
      <c r="J6048" s="1">
        <v>44316</v>
      </c>
      <c r="K6048">
        <v>2</v>
      </c>
      <c r="L6048" t="s">
        <v>18</v>
      </c>
      <c r="M6048" t="s">
        <v>19</v>
      </c>
      <c r="N6048" t="s">
        <v>20</v>
      </c>
      <c r="O6048" t="s">
        <v>64</v>
      </c>
    </row>
    <row r="6049" spans="1:15" x14ac:dyDescent="0.35">
      <c r="A6049" t="s">
        <v>30</v>
      </c>
      <c r="B6049" t="s">
        <v>26</v>
      </c>
      <c r="C6049" t="s">
        <v>27</v>
      </c>
      <c r="D6049">
        <v>5</v>
      </c>
      <c r="E6049" t="s">
        <v>34</v>
      </c>
      <c r="F6049">
        <v>6</v>
      </c>
      <c r="H6049">
        <v>0</v>
      </c>
      <c r="I6049">
        <v>0</v>
      </c>
      <c r="J6049" s="1">
        <v>44286</v>
      </c>
      <c r="K6049">
        <v>2</v>
      </c>
      <c r="L6049" t="s">
        <v>18</v>
      </c>
      <c r="M6049" t="s">
        <v>19</v>
      </c>
      <c r="N6049" t="s">
        <v>20</v>
      </c>
      <c r="O6049" t="s">
        <v>64</v>
      </c>
    </row>
    <row r="6050" spans="1:15" x14ac:dyDescent="0.35">
      <c r="A6050" t="s">
        <v>30</v>
      </c>
      <c r="B6050" t="s">
        <v>26</v>
      </c>
      <c r="C6050" t="s">
        <v>27</v>
      </c>
      <c r="D6050">
        <v>5</v>
      </c>
      <c r="E6050" t="s">
        <v>34</v>
      </c>
      <c r="F6050">
        <v>4</v>
      </c>
      <c r="H6050">
        <v>4170</v>
      </c>
      <c r="I6050">
        <v>7.4</v>
      </c>
      <c r="J6050" s="1">
        <v>43312</v>
      </c>
      <c r="K6050">
        <v>2</v>
      </c>
      <c r="L6050" t="s">
        <v>18</v>
      </c>
      <c r="M6050" t="s">
        <v>19</v>
      </c>
      <c r="N6050" t="s">
        <v>20</v>
      </c>
      <c r="O6050" t="s">
        <v>64</v>
      </c>
    </row>
    <row r="6051" spans="1:15" x14ac:dyDescent="0.35">
      <c r="A6051" t="s">
        <v>14</v>
      </c>
      <c r="B6051" t="s">
        <v>26</v>
      </c>
      <c r="C6051" t="s">
        <v>27</v>
      </c>
      <c r="D6051">
        <v>5</v>
      </c>
      <c r="E6051" t="s">
        <v>34</v>
      </c>
      <c r="F6051">
        <v>235</v>
      </c>
      <c r="G6051">
        <v>6</v>
      </c>
      <c r="H6051">
        <v>357022</v>
      </c>
      <c r="I6051">
        <v>562.51</v>
      </c>
      <c r="J6051" s="1">
        <v>44500</v>
      </c>
      <c r="K6051">
        <v>2</v>
      </c>
      <c r="L6051" t="s">
        <v>18</v>
      </c>
      <c r="M6051" t="s">
        <v>19</v>
      </c>
      <c r="N6051" t="s">
        <v>20</v>
      </c>
      <c r="O6051" t="s">
        <v>64</v>
      </c>
    </row>
    <row r="6052" spans="1:15" x14ac:dyDescent="0.35">
      <c r="A6052" t="s">
        <v>31</v>
      </c>
      <c r="B6052" t="s">
        <v>29</v>
      </c>
      <c r="C6052" t="s">
        <v>16</v>
      </c>
      <c r="D6052">
        <v>5</v>
      </c>
      <c r="E6052" t="s">
        <v>34</v>
      </c>
      <c r="F6052">
        <v>4</v>
      </c>
      <c r="G6052">
        <v>2</v>
      </c>
      <c r="H6052">
        <v>0</v>
      </c>
      <c r="I6052">
        <v>0</v>
      </c>
      <c r="J6052" s="1">
        <v>43190</v>
      </c>
      <c r="K6052">
        <v>2</v>
      </c>
      <c r="L6052" t="s">
        <v>18</v>
      </c>
      <c r="M6052" t="s">
        <v>19</v>
      </c>
      <c r="N6052" t="s">
        <v>20</v>
      </c>
      <c r="O6052" t="s">
        <v>64</v>
      </c>
    </row>
    <row r="6053" spans="1:15" x14ac:dyDescent="0.35">
      <c r="A6053" t="s">
        <v>30</v>
      </c>
      <c r="B6053" t="s">
        <v>22</v>
      </c>
      <c r="C6053" t="s">
        <v>23</v>
      </c>
      <c r="D6053">
        <v>5</v>
      </c>
      <c r="E6053" t="s">
        <v>34</v>
      </c>
      <c r="F6053">
        <v>4</v>
      </c>
      <c r="H6053">
        <v>0</v>
      </c>
      <c r="I6053">
        <v>0</v>
      </c>
      <c r="J6053" s="1">
        <v>43434</v>
      </c>
      <c r="K6053">
        <v>2</v>
      </c>
      <c r="L6053" t="s">
        <v>18</v>
      </c>
      <c r="M6053" t="s">
        <v>19</v>
      </c>
      <c r="N6053" t="s">
        <v>20</v>
      </c>
      <c r="O6053" t="s">
        <v>64</v>
      </c>
    </row>
    <row r="6054" spans="1:15" x14ac:dyDescent="0.35">
      <c r="A6054" t="s">
        <v>30</v>
      </c>
      <c r="B6054" t="s">
        <v>22</v>
      </c>
      <c r="C6054" t="s">
        <v>23</v>
      </c>
      <c r="D6054">
        <v>5</v>
      </c>
      <c r="E6054" t="s">
        <v>34</v>
      </c>
      <c r="F6054">
        <v>4</v>
      </c>
      <c r="G6054">
        <v>1</v>
      </c>
      <c r="H6054">
        <v>4962</v>
      </c>
      <c r="I6054">
        <v>8.81</v>
      </c>
      <c r="J6054" s="1">
        <v>43251</v>
      </c>
      <c r="K6054">
        <v>2</v>
      </c>
      <c r="L6054" t="s">
        <v>18</v>
      </c>
      <c r="M6054" t="s">
        <v>19</v>
      </c>
      <c r="N6054" t="s">
        <v>20</v>
      </c>
      <c r="O6054" t="s">
        <v>64</v>
      </c>
    </row>
    <row r="6055" spans="1:15" x14ac:dyDescent="0.35">
      <c r="A6055" t="s">
        <v>30</v>
      </c>
      <c r="B6055" t="s">
        <v>29</v>
      </c>
      <c r="C6055" t="s">
        <v>16</v>
      </c>
      <c r="D6055">
        <v>5</v>
      </c>
      <c r="E6055" t="s">
        <v>34</v>
      </c>
      <c r="G6055">
        <v>1</v>
      </c>
      <c r="H6055">
        <v>0</v>
      </c>
      <c r="I6055">
        <v>0</v>
      </c>
      <c r="J6055" s="1">
        <v>43190</v>
      </c>
      <c r="K6055">
        <v>2</v>
      </c>
      <c r="L6055" t="s">
        <v>18</v>
      </c>
      <c r="M6055" t="s">
        <v>19</v>
      </c>
      <c r="N6055" t="s">
        <v>20</v>
      </c>
      <c r="O6055" t="s">
        <v>64</v>
      </c>
    </row>
    <row r="6056" spans="1:15" x14ac:dyDescent="0.35">
      <c r="A6056" t="s">
        <v>14</v>
      </c>
      <c r="B6056" t="s">
        <v>22</v>
      </c>
      <c r="C6056" t="s">
        <v>23</v>
      </c>
      <c r="D6056">
        <v>5</v>
      </c>
      <c r="E6056" t="s">
        <v>34</v>
      </c>
      <c r="F6056">
        <v>79</v>
      </c>
      <c r="G6056">
        <v>1</v>
      </c>
      <c r="H6056">
        <v>31064</v>
      </c>
      <c r="I6056">
        <v>53.64</v>
      </c>
      <c r="J6056" s="1">
        <v>43373</v>
      </c>
      <c r="K6056">
        <v>2</v>
      </c>
      <c r="L6056" t="s">
        <v>18</v>
      </c>
      <c r="M6056" t="s">
        <v>19</v>
      </c>
      <c r="N6056" t="s">
        <v>20</v>
      </c>
      <c r="O6056" t="s">
        <v>64</v>
      </c>
    </row>
    <row r="6057" spans="1:15" x14ac:dyDescent="0.35">
      <c r="A6057" t="s">
        <v>31</v>
      </c>
      <c r="B6057" t="s">
        <v>29</v>
      </c>
      <c r="C6057" t="s">
        <v>16</v>
      </c>
      <c r="D6057">
        <v>5</v>
      </c>
      <c r="E6057" t="s">
        <v>34</v>
      </c>
      <c r="F6057">
        <v>4</v>
      </c>
      <c r="G6057">
        <v>2</v>
      </c>
      <c r="H6057">
        <v>0</v>
      </c>
      <c r="I6057">
        <v>0</v>
      </c>
      <c r="J6057" s="1">
        <v>43373</v>
      </c>
      <c r="K6057">
        <v>2</v>
      </c>
      <c r="L6057" t="s">
        <v>18</v>
      </c>
      <c r="M6057" t="s">
        <v>19</v>
      </c>
      <c r="N6057" t="s">
        <v>20</v>
      </c>
      <c r="O6057" t="s">
        <v>64</v>
      </c>
    </row>
    <row r="6058" spans="1:15" x14ac:dyDescent="0.35">
      <c r="A6058" t="s">
        <v>31</v>
      </c>
      <c r="B6058" t="s">
        <v>26</v>
      </c>
      <c r="C6058" t="s">
        <v>27</v>
      </c>
      <c r="D6058">
        <v>5</v>
      </c>
      <c r="E6058" t="s">
        <v>34</v>
      </c>
      <c r="F6058">
        <v>1</v>
      </c>
      <c r="H6058">
        <v>17745</v>
      </c>
      <c r="I6058">
        <v>31.16</v>
      </c>
      <c r="J6058" s="1">
        <v>43343</v>
      </c>
      <c r="K6058">
        <v>2</v>
      </c>
      <c r="L6058" t="s">
        <v>18</v>
      </c>
      <c r="M6058" t="s">
        <v>19</v>
      </c>
      <c r="N6058" t="s">
        <v>20</v>
      </c>
      <c r="O6058" t="s">
        <v>64</v>
      </c>
    </row>
    <row r="6059" spans="1:15" x14ac:dyDescent="0.35">
      <c r="A6059" t="s">
        <v>21</v>
      </c>
      <c r="B6059" t="s">
        <v>22</v>
      </c>
      <c r="C6059" t="s">
        <v>23</v>
      </c>
      <c r="D6059">
        <v>5</v>
      </c>
      <c r="E6059" t="s">
        <v>34</v>
      </c>
      <c r="F6059">
        <v>1</v>
      </c>
      <c r="G6059">
        <v>1</v>
      </c>
      <c r="H6059">
        <v>43051</v>
      </c>
      <c r="I6059">
        <v>67.83</v>
      </c>
      <c r="J6059" s="1">
        <v>44500</v>
      </c>
      <c r="K6059">
        <v>2</v>
      </c>
      <c r="L6059" t="s">
        <v>18</v>
      </c>
      <c r="M6059" t="s">
        <v>19</v>
      </c>
      <c r="N6059" t="s">
        <v>20</v>
      </c>
      <c r="O6059" t="s">
        <v>64</v>
      </c>
    </row>
    <row r="6060" spans="1:15" x14ac:dyDescent="0.35">
      <c r="A6060" t="s">
        <v>30</v>
      </c>
      <c r="B6060" t="s">
        <v>22</v>
      </c>
      <c r="C6060" t="s">
        <v>23</v>
      </c>
      <c r="D6060">
        <v>5</v>
      </c>
      <c r="E6060" t="s">
        <v>34</v>
      </c>
      <c r="F6060">
        <v>4</v>
      </c>
      <c r="H6060">
        <v>0</v>
      </c>
      <c r="I6060">
        <v>0</v>
      </c>
      <c r="J6060" s="1">
        <v>44286</v>
      </c>
      <c r="K6060">
        <v>2</v>
      </c>
      <c r="L6060" t="s">
        <v>18</v>
      </c>
      <c r="M6060" t="s">
        <v>19</v>
      </c>
      <c r="N6060" t="s">
        <v>20</v>
      </c>
      <c r="O6060" t="s">
        <v>64</v>
      </c>
    </row>
    <row r="6061" spans="1:15" x14ac:dyDescent="0.35">
      <c r="A6061" t="s">
        <v>31</v>
      </c>
      <c r="B6061" t="s">
        <v>26</v>
      </c>
      <c r="C6061" t="s">
        <v>27</v>
      </c>
      <c r="D6061">
        <v>5</v>
      </c>
      <c r="E6061" t="s">
        <v>34</v>
      </c>
      <c r="F6061">
        <v>1</v>
      </c>
      <c r="G6061">
        <v>1</v>
      </c>
      <c r="H6061">
        <v>31132</v>
      </c>
      <c r="I6061">
        <v>55.25</v>
      </c>
      <c r="J6061" s="1">
        <v>43312</v>
      </c>
      <c r="K6061">
        <v>2</v>
      </c>
      <c r="L6061" t="s">
        <v>18</v>
      </c>
      <c r="M6061" t="s">
        <v>19</v>
      </c>
      <c r="N6061" t="s">
        <v>20</v>
      </c>
      <c r="O6061" t="s">
        <v>64</v>
      </c>
    </row>
    <row r="6062" spans="1:15" x14ac:dyDescent="0.35">
      <c r="A6062" t="s">
        <v>25</v>
      </c>
      <c r="B6062" t="s">
        <v>26</v>
      </c>
      <c r="C6062" t="s">
        <v>27</v>
      </c>
      <c r="D6062">
        <v>5</v>
      </c>
      <c r="E6062" t="s">
        <v>34</v>
      </c>
      <c r="F6062">
        <v>2</v>
      </c>
      <c r="H6062">
        <v>0</v>
      </c>
      <c r="I6062">
        <v>0</v>
      </c>
      <c r="J6062" s="1">
        <v>44439</v>
      </c>
      <c r="K6062">
        <v>2</v>
      </c>
      <c r="L6062" t="s">
        <v>18</v>
      </c>
      <c r="M6062" t="s">
        <v>19</v>
      </c>
      <c r="N6062" t="s">
        <v>20</v>
      </c>
      <c r="O6062" t="s">
        <v>64</v>
      </c>
    </row>
    <row r="6063" spans="1:15" x14ac:dyDescent="0.35">
      <c r="A6063" t="s">
        <v>21</v>
      </c>
      <c r="B6063" t="s">
        <v>22</v>
      </c>
      <c r="C6063" t="s">
        <v>23</v>
      </c>
      <c r="D6063">
        <v>5</v>
      </c>
      <c r="E6063" t="s">
        <v>34</v>
      </c>
      <c r="F6063">
        <v>1</v>
      </c>
      <c r="G6063">
        <v>1</v>
      </c>
      <c r="H6063">
        <v>18789</v>
      </c>
      <c r="I6063">
        <v>33.409999999999997</v>
      </c>
      <c r="J6063" s="1">
        <v>43190</v>
      </c>
      <c r="K6063">
        <v>2</v>
      </c>
      <c r="L6063" t="s">
        <v>18</v>
      </c>
      <c r="M6063" t="s">
        <v>19</v>
      </c>
      <c r="N6063" t="s">
        <v>20</v>
      </c>
      <c r="O6063" t="s">
        <v>64</v>
      </c>
    </row>
    <row r="6064" spans="1:15" x14ac:dyDescent="0.35">
      <c r="A6064" t="s">
        <v>30</v>
      </c>
      <c r="B6064" t="s">
        <v>22</v>
      </c>
      <c r="C6064" t="s">
        <v>23</v>
      </c>
      <c r="D6064">
        <v>5</v>
      </c>
      <c r="E6064" t="s">
        <v>34</v>
      </c>
      <c r="F6064">
        <v>4</v>
      </c>
      <c r="G6064">
        <v>1</v>
      </c>
      <c r="H6064">
        <v>5355</v>
      </c>
      <c r="I6064">
        <v>9.4</v>
      </c>
      <c r="J6064" s="1">
        <v>43343</v>
      </c>
      <c r="K6064">
        <v>2</v>
      </c>
      <c r="L6064" t="s">
        <v>18</v>
      </c>
      <c r="M6064" t="s">
        <v>19</v>
      </c>
      <c r="N6064" t="s">
        <v>20</v>
      </c>
      <c r="O6064" t="s">
        <v>64</v>
      </c>
    </row>
    <row r="6065" spans="1:15" x14ac:dyDescent="0.35">
      <c r="A6065" t="s">
        <v>30</v>
      </c>
      <c r="B6065" t="s">
        <v>26</v>
      </c>
      <c r="C6065" t="s">
        <v>27</v>
      </c>
      <c r="D6065">
        <v>5</v>
      </c>
      <c r="E6065" t="s">
        <v>34</v>
      </c>
      <c r="F6065">
        <v>6</v>
      </c>
      <c r="H6065">
        <v>0</v>
      </c>
      <c r="I6065">
        <v>0</v>
      </c>
      <c r="J6065" s="1">
        <v>44316</v>
      </c>
      <c r="K6065">
        <v>2</v>
      </c>
      <c r="L6065" t="s">
        <v>18</v>
      </c>
      <c r="M6065" t="s">
        <v>19</v>
      </c>
      <c r="N6065" t="s">
        <v>20</v>
      </c>
      <c r="O6065" t="s">
        <v>64</v>
      </c>
    </row>
    <row r="6066" spans="1:15" x14ac:dyDescent="0.35">
      <c r="A6066" t="s">
        <v>33</v>
      </c>
      <c r="B6066" t="s">
        <v>26</v>
      </c>
      <c r="C6066" t="s">
        <v>27</v>
      </c>
      <c r="D6066">
        <v>5</v>
      </c>
      <c r="E6066" t="s">
        <v>34</v>
      </c>
      <c r="F6066">
        <v>3</v>
      </c>
      <c r="H6066">
        <v>17721</v>
      </c>
      <c r="I6066">
        <v>31.45</v>
      </c>
      <c r="J6066" s="1">
        <v>43312</v>
      </c>
      <c r="K6066">
        <v>2</v>
      </c>
      <c r="L6066" t="s">
        <v>18</v>
      </c>
      <c r="M6066" t="s">
        <v>19</v>
      </c>
      <c r="N6066" t="s">
        <v>20</v>
      </c>
      <c r="O6066" t="s">
        <v>64</v>
      </c>
    </row>
    <row r="6067" spans="1:15" x14ac:dyDescent="0.35">
      <c r="A6067" t="s">
        <v>14</v>
      </c>
      <c r="B6067" t="s">
        <v>29</v>
      </c>
      <c r="C6067" t="s">
        <v>16</v>
      </c>
      <c r="D6067">
        <v>5</v>
      </c>
      <c r="E6067" t="s">
        <v>34</v>
      </c>
      <c r="F6067">
        <v>203</v>
      </c>
      <c r="G6067">
        <v>7</v>
      </c>
      <c r="H6067">
        <v>0</v>
      </c>
      <c r="I6067">
        <v>0</v>
      </c>
      <c r="J6067" s="1">
        <v>43190</v>
      </c>
      <c r="K6067">
        <v>2</v>
      </c>
      <c r="L6067" t="s">
        <v>18</v>
      </c>
      <c r="M6067" t="s">
        <v>19</v>
      </c>
      <c r="N6067" t="s">
        <v>20</v>
      </c>
      <c r="O6067" t="s">
        <v>64</v>
      </c>
    </row>
    <row r="6068" spans="1:15" x14ac:dyDescent="0.35">
      <c r="A6068" t="s">
        <v>21</v>
      </c>
      <c r="B6068" t="s">
        <v>22</v>
      </c>
      <c r="C6068" t="s">
        <v>23</v>
      </c>
      <c r="D6068">
        <v>5</v>
      </c>
      <c r="E6068" t="s">
        <v>34</v>
      </c>
      <c r="F6068">
        <v>1</v>
      </c>
      <c r="G6068">
        <v>1</v>
      </c>
      <c r="H6068">
        <v>35006</v>
      </c>
      <c r="I6068">
        <v>61.73</v>
      </c>
      <c r="J6068" s="1">
        <v>43159</v>
      </c>
      <c r="K6068">
        <v>2</v>
      </c>
      <c r="L6068" t="s">
        <v>18</v>
      </c>
      <c r="M6068" t="s">
        <v>19</v>
      </c>
      <c r="N6068" t="s">
        <v>20</v>
      </c>
      <c r="O6068" t="s">
        <v>64</v>
      </c>
    </row>
    <row r="6069" spans="1:15" x14ac:dyDescent="0.35">
      <c r="A6069" t="s">
        <v>14</v>
      </c>
      <c r="B6069" t="s">
        <v>22</v>
      </c>
      <c r="C6069" t="s">
        <v>23</v>
      </c>
      <c r="D6069">
        <v>5</v>
      </c>
      <c r="E6069" t="s">
        <v>34</v>
      </c>
      <c r="F6069">
        <v>83</v>
      </c>
      <c r="G6069">
        <v>3</v>
      </c>
      <c r="H6069">
        <v>98734</v>
      </c>
      <c r="I6069">
        <v>154.5</v>
      </c>
      <c r="J6069" s="1">
        <v>44561</v>
      </c>
      <c r="K6069">
        <v>2</v>
      </c>
      <c r="L6069" t="s">
        <v>18</v>
      </c>
      <c r="M6069" t="s">
        <v>19</v>
      </c>
      <c r="N6069" t="s">
        <v>20</v>
      </c>
      <c r="O6069" t="s">
        <v>64</v>
      </c>
    </row>
    <row r="6070" spans="1:15" x14ac:dyDescent="0.35">
      <c r="A6070" t="s">
        <v>30</v>
      </c>
      <c r="B6070" t="s">
        <v>29</v>
      </c>
      <c r="C6070" t="s">
        <v>16</v>
      </c>
      <c r="D6070">
        <v>5</v>
      </c>
      <c r="E6070" t="s">
        <v>34</v>
      </c>
      <c r="G6070">
        <v>1</v>
      </c>
      <c r="H6070">
        <v>0</v>
      </c>
      <c r="I6070">
        <v>0</v>
      </c>
      <c r="J6070" s="1">
        <v>43343</v>
      </c>
      <c r="K6070">
        <v>2</v>
      </c>
      <c r="L6070" t="s">
        <v>18</v>
      </c>
      <c r="M6070" t="s">
        <v>19</v>
      </c>
      <c r="N6070" t="s">
        <v>20</v>
      </c>
      <c r="O6070" t="s">
        <v>64</v>
      </c>
    </row>
    <row r="6071" spans="1:15" x14ac:dyDescent="0.35">
      <c r="A6071" t="s">
        <v>31</v>
      </c>
      <c r="B6071" t="s">
        <v>26</v>
      </c>
      <c r="C6071" t="s">
        <v>27</v>
      </c>
      <c r="D6071">
        <v>5</v>
      </c>
      <c r="E6071" t="s">
        <v>34</v>
      </c>
      <c r="F6071">
        <v>1</v>
      </c>
      <c r="H6071">
        <v>49317</v>
      </c>
      <c r="I6071">
        <v>79.94</v>
      </c>
      <c r="J6071" s="1">
        <v>44408</v>
      </c>
      <c r="K6071">
        <v>2</v>
      </c>
      <c r="L6071" t="s">
        <v>18</v>
      </c>
      <c r="M6071" t="s">
        <v>19</v>
      </c>
      <c r="N6071" t="s">
        <v>20</v>
      </c>
      <c r="O6071" t="s">
        <v>64</v>
      </c>
    </row>
    <row r="6072" spans="1:15" x14ac:dyDescent="0.35">
      <c r="A6072" t="s">
        <v>14</v>
      </c>
      <c r="B6072" t="s">
        <v>26</v>
      </c>
      <c r="C6072" t="s">
        <v>27</v>
      </c>
      <c r="D6072">
        <v>5</v>
      </c>
      <c r="E6072" t="s">
        <v>34</v>
      </c>
      <c r="F6072">
        <v>235</v>
      </c>
      <c r="G6072">
        <v>8</v>
      </c>
      <c r="H6072">
        <v>634079</v>
      </c>
      <c r="I6072">
        <v>1038.98</v>
      </c>
      <c r="J6072" s="1">
        <v>44286</v>
      </c>
      <c r="K6072">
        <v>2</v>
      </c>
      <c r="L6072" t="s">
        <v>18</v>
      </c>
      <c r="M6072" t="s">
        <v>19</v>
      </c>
      <c r="N6072" t="s">
        <v>20</v>
      </c>
      <c r="O6072" t="s">
        <v>64</v>
      </c>
    </row>
    <row r="6073" spans="1:15" x14ac:dyDescent="0.35">
      <c r="A6073" t="s">
        <v>33</v>
      </c>
      <c r="B6073" t="s">
        <v>26</v>
      </c>
      <c r="C6073" t="s">
        <v>27</v>
      </c>
      <c r="D6073">
        <v>5</v>
      </c>
      <c r="E6073" t="s">
        <v>34</v>
      </c>
      <c r="F6073">
        <v>3</v>
      </c>
      <c r="H6073">
        <v>0</v>
      </c>
      <c r="I6073">
        <v>0</v>
      </c>
      <c r="J6073" s="1">
        <v>44286</v>
      </c>
      <c r="K6073">
        <v>2</v>
      </c>
      <c r="L6073" t="s">
        <v>18</v>
      </c>
      <c r="M6073" t="s">
        <v>19</v>
      </c>
      <c r="N6073" t="s">
        <v>20</v>
      </c>
      <c r="O6073" t="s">
        <v>64</v>
      </c>
    </row>
    <row r="6074" spans="1:15" x14ac:dyDescent="0.35">
      <c r="A6074" t="s">
        <v>14</v>
      </c>
      <c r="B6074" t="s">
        <v>26</v>
      </c>
      <c r="C6074" t="s">
        <v>27</v>
      </c>
      <c r="D6074">
        <v>5</v>
      </c>
      <c r="E6074" t="s">
        <v>34</v>
      </c>
      <c r="F6074">
        <v>228</v>
      </c>
      <c r="G6074">
        <v>9</v>
      </c>
      <c r="H6074">
        <v>257153</v>
      </c>
      <c r="I6074">
        <v>457.54</v>
      </c>
      <c r="J6074" s="1">
        <v>43220</v>
      </c>
      <c r="K6074">
        <v>2</v>
      </c>
      <c r="L6074" t="s">
        <v>18</v>
      </c>
      <c r="M6074" t="s">
        <v>19</v>
      </c>
      <c r="N6074" t="s">
        <v>20</v>
      </c>
      <c r="O6074" t="s">
        <v>64</v>
      </c>
    </row>
    <row r="6075" spans="1:15" x14ac:dyDescent="0.35">
      <c r="A6075" t="s">
        <v>31</v>
      </c>
      <c r="B6075" t="s">
        <v>29</v>
      </c>
      <c r="C6075" t="s">
        <v>16</v>
      </c>
      <c r="D6075">
        <v>5</v>
      </c>
      <c r="E6075" t="s">
        <v>34</v>
      </c>
      <c r="F6075">
        <v>4</v>
      </c>
      <c r="G6075">
        <v>1</v>
      </c>
      <c r="H6075">
        <v>0</v>
      </c>
      <c r="I6075">
        <v>0</v>
      </c>
      <c r="J6075" s="1">
        <v>44316</v>
      </c>
      <c r="K6075">
        <v>2</v>
      </c>
      <c r="L6075" t="s">
        <v>18</v>
      </c>
      <c r="M6075" t="s">
        <v>19</v>
      </c>
      <c r="N6075" t="s">
        <v>20</v>
      </c>
      <c r="O6075" t="s">
        <v>64</v>
      </c>
    </row>
    <row r="6076" spans="1:15" x14ac:dyDescent="0.35">
      <c r="A6076" t="s">
        <v>31</v>
      </c>
      <c r="B6076" t="s">
        <v>29</v>
      </c>
      <c r="C6076" t="s">
        <v>16</v>
      </c>
      <c r="D6076">
        <v>5</v>
      </c>
      <c r="E6076" t="s">
        <v>34</v>
      </c>
      <c r="F6076">
        <v>4</v>
      </c>
      <c r="G6076">
        <v>2</v>
      </c>
      <c r="H6076">
        <v>0</v>
      </c>
      <c r="I6076">
        <v>0</v>
      </c>
      <c r="J6076" s="1">
        <v>43434</v>
      </c>
      <c r="K6076">
        <v>2</v>
      </c>
      <c r="L6076" t="s">
        <v>18</v>
      </c>
      <c r="M6076" t="s">
        <v>19</v>
      </c>
      <c r="N6076" t="s">
        <v>20</v>
      </c>
      <c r="O6076" t="s">
        <v>64</v>
      </c>
    </row>
    <row r="6077" spans="1:15" x14ac:dyDescent="0.35">
      <c r="A6077" t="s">
        <v>25</v>
      </c>
      <c r="B6077" t="s">
        <v>26</v>
      </c>
      <c r="C6077" t="s">
        <v>27</v>
      </c>
      <c r="D6077">
        <v>5</v>
      </c>
      <c r="E6077" t="s">
        <v>34</v>
      </c>
      <c r="F6077">
        <v>2</v>
      </c>
      <c r="H6077">
        <v>0</v>
      </c>
      <c r="I6077">
        <v>0</v>
      </c>
      <c r="J6077" s="1">
        <v>43404</v>
      </c>
      <c r="K6077">
        <v>2</v>
      </c>
      <c r="L6077" t="s">
        <v>18</v>
      </c>
      <c r="M6077" t="s">
        <v>19</v>
      </c>
      <c r="N6077" t="s">
        <v>20</v>
      </c>
      <c r="O6077" t="s">
        <v>64</v>
      </c>
    </row>
    <row r="6078" spans="1:15" x14ac:dyDescent="0.35">
      <c r="A6078" t="s">
        <v>14</v>
      </c>
      <c r="B6078" t="s">
        <v>29</v>
      </c>
      <c r="C6078" t="s">
        <v>16</v>
      </c>
      <c r="D6078">
        <v>5</v>
      </c>
      <c r="E6078" t="s">
        <v>34</v>
      </c>
      <c r="F6078">
        <v>203</v>
      </c>
      <c r="G6078">
        <v>6</v>
      </c>
      <c r="H6078">
        <v>0</v>
      </c>
      <c r="I6078">
        <v>0</v>
      </c>
      <c r="J6078" s="1">
        <v>43281</v>
      </c>
      <c r="K6078">
        <v>2</v>
      </c>
      <c r="L6078" t="s">
        <v>18</v>
      </c>
      <c r="M6078" t="s">
        <v>19</v>
      </c>
      <c r="N6078" t="s">
        <v>20</v>
      </c>
      <c r="O6078" t="s">
        <v>64</v>
      </c>
    </row>
    <row r="6079" spans="1:15" x14ac:dyDescent="0.35">
      <c r="A6079" t="s">
        <v>14</v>
      </c>
      <c r="B6079" t="s">
        <v>22</v>
      </c>
      <c r="C6079" t="s">
        <v>23</v>
      </c>
      <c r="D6079">
        <v>5</v>
      </c>
      <c r="E6079" t="s">
        <v>34</v>
      </c>
      <c r="F6079">
        <v>83</v>
      </c>
      <c r="G6079">
        <v>3</v>
      </c>
      <c r="H6079">
        <v>112085</v>
      </c>
      <c r="I6079">
        <v>178.89</v>
      </c>
      <c r="J6079" s="1">
        <v>44530</v>
      </c>
      <c r="K6079">
        <v>2</v>
      </c>
      <c r="L6079" t="s">
        <v>18</v>
      </c>
      <c r="M6079" t="s">
        <v>19</v>
      </c>
      <c r="N6079" t="s">
        <v>20</v>
      </c>
      <c r="O6079" t="s">
        <v>64</v>
      </c>
    </row>
    <row r="6080" spans="1:15" x14ac:dyDescent="0.35">
      <c r="A6080" t="s">
        <v>25</v>
      </c>
      <c r="B6080" t="s">
        <v>26</v>
      </c>
      <c r="C6080" t="s">
        <v>27</v>
      </c>
      <c r="D6080">
        <v>5</v>
      </c>
      <c r="E6080" t="s">
        <v>34</v>
      </c>
      <c r="F6080">
        <v>2</v>
      </c>
      <c r="H6080">
        <v>0</v>
      </c>
      <c r="I6080">
        <v>0</v>
      </c>
      <c r="J6080" s="1">
        <v>43131</v>
      </c>
      <c r="K6080">
        <v>2</v>
      </c>
      <c r="L6080" t="s">
        <v>18</v>
      </c>
      <c r="M6080" t="s">
        <v>19</v>
      </c>
      <c r="N6080" t="s">
        <v>20</v>
      </c>
      <c r="O6080" t="s">
        <v>64</v>
      </c>
    </row>
    <row r="6081" spans="1:15" x14ac:dyDescent="0.35">
      <c r="A6081" t="s">
        <v>14</v>
      </c>
      <c r="B6081" t="s">
        <v>35</v>
      </c>
      <c r="C6081" t="s">
        <v>16</v>
      </c>
      <c r="D6081">
        <v>5</v>
      </c>
      <c r="E6081" t="s">
        <v>34</v>
      </c>
      <c r="F6081">
        <v>3</v>
      </c>
      <c r="G6081">
        <v>1</v>
      </c>
      <c r="H6081">
        <v>0</v>
      </c>
      <c r="I6081">
        <v>0</v>
      </c>
      <c r="J6081" s="1">
        <v>44530</v>
      </c>
      <c r="K6081">
        <v>2</v>
      </c>
      <c r="L6081" t="s">
        <v>18</v>
      </c>
      <c r="M6081" t="s">
        <v>19</v>
      </c>
      <c r="N6081" t="s">
        <v>20</v>
      </c>
      <c r="O6081" t="s">
        <v>64</v>
      </c>
    </row>
    <row r="6082" spans="1:15" x14ac:dyDescent="0.35">
      <c r="A6082" t="s">
        <v>25</v>
      </c>
      <c r="B6082" t="s">
        <v>22</v>
      </c>
      <c r="C6082" t="s">
        <v>23</v>
      </c>
      <c r="D6082">
        <v>5</v>
      </c>
      <c r="E6082" t="s">
        <v>34</v>
      </c>
      <c r="F6082">
        <v>2</v>
      </c>
      <c r="H6082">
        <v>9587</v>
      </c>
      <c r="I6082">
        <v>15.63</v>
      </c>
      <c r="J6082" s="1">
        <v>44347</v>
      </c>
      <c r="K6082">
        <v>2</v>
      </c>
      <c r="L6082" t="s">
        <v>18</v>
      </c>
      <c r="M6082" t="s">
        <v>19</v>
      </c>
      <c r="N6082" t="s">
        <v>20</v>
      </c>
      <c r="O6082" t="s">
        <v>64</v>
      </c>
    </row>
    <row r="6083" spans="1:15" x14ac:dyDescent="0.35">
      <c r="A6083" t="s">
        <v>25</v>
      </c>
      <c r="B6083" t="s">
        <v>22</v>
      </c>
      <c r="C6083" t="s">
        <v>23</v>
      </c>
      <c r="D6083">
        <v>5</v>
      </c>
      <c r="E6083" t="s">
        <v>34</v>
      </c>
      <c r="F6083">
        <v>2</v>
      </c>
      <c r="H6083">
        <v>9587</v>
      </c>
      <c r="I6083">
        <v>15.54</v>
      </c>
      <c r="J6083" s="1">
        <v>44408</v>
      </c>
      <c r="K6083">
        <v>2</v>
      </c>
      <c r="L6083" t="s">
        <v>18</v>
      </c>
      <c r="M6083" t="s">
        <v>19</v>
      </c>
      <c r="N6083" t="s">
        <v>20</v>
      </c>
      <c r="O6083" t="s">
        <v>64</v>
      </c>
    </row>
    <row r="6084" spans="1:15" x14ac:dyDescent="0.35">
      <c r="A6084" t="s">
        <v>14</v>
      </c>
      <c r="B6084" t="s">
        <v>26</v>
      </c>
      <c r="C6084" t="s">
        <v>27</v>
      </c>
      <c r="D6084">
        <v>5</v>
      </c>
      <c r="E6084" t="s">
        <v>34</v>
      </c>
      <c r="F6084">
        <v>236</v>
      </c>
      <c r="G6084">
        <v>9</v>
      </c>
      <c r="H6084">
        <v>437193</v>
      </c>
      <c r="I6084">
        <v>684.12</v>
      </c>
      <c r="J6084" s="1">
        <v>44561</v>
      </c>
      <c r="K6084">
        <v>2</v>
      </c>
      <c r="L6084" t="s">
        <v>18</v>
      </c>
      <c r="M6084" t="s">
        <v>19</v>
      </c>
      <c r="N6084" t="s">
        <v>20</v>
      </c>
      <c r="O6084" t="s">
        <v>64</v>
      </c>
    </row>
    <row r="6085" spans="1:15" x14ac:dyDescent="0.35">
      <c r="A6085" t="s">
        <v>21</v>
      </c>
      <c r="B6085" t="s">
        <v>22</v>
      </c>
      <c r="C6085" t="s">
        <v>23</v>
      </c>
      <c r="D6085">
        <v>5</v>
      </c>
      <c r="E6085" t="s">
        <v>34</v>
      </c>
      <c r="F6085">
        <v>1</v>
      </c>
      <c r="G6085">
        <v>1</v>
      </c>
      <c r="H6085">
        <v>43177</v>
      </c>
      <c r="I6085">
        <v>70.75</v>
      </c>
      <c r="J6085" s="1">
        <v>44286</v>
      </c>
      <c r="K6085">
        <v>2</v>
      </c>
      <c r="L6085" t="s">
        <v>18</v>
      </c>
      <c r="M6085" t="s">
        <v>19</v>
      </c>
      <c r="N6085" t="s">
        <v>20</v>
      </c>
      <c r="O6085" t="s">
        <v>64</v>
      </c>
    </row>
    <row r="6086" spans="1:15" x14ac:dyDescent="0.35">
      <c r="A6086" t="s">
        <v>30</v>
      </c>
      <c r="B6086" t="s">
        <v>26</v>
      </c>
      <c r="C6086" t="s">
        <v>27</v>
      </c>
      <c r="D6086">
        <v>5</v>
      </c>
      <c r="E6086" t="s">
        <v>34</v>
      </c>
      <c r="F6086">
        <v>6</v>
      </c>
      <c r="H6086">
        <v>0</v>
      </c>
      <c r="I6086">
        <v>0</v>
      </c>
      <c r="J6086" s="1">
        <v>44377</v>
      </c>
      <c r="K6086">
        <v>2</v>
      </c>
      <c r="L6086" t="s">
        <v>18</v>
      </c>
      <c r="M6086" t="s">
        <v>19</v>
      </c>
      <c r="N6086" t="s">
        <v>20</v>
      </c>
      <c r="O6086" t="s">
        <v>64</v>
      </c>
    </row>
    <row r="6087" spans="1:15" x14ac:dyDescent="0.35">
      <c r="A6087" t="s">
        <v>25</v>
      </c>
      <c r="B6087" t="s">
        <v>22</v>
      </c>
      <c r="C6087" t="s">
        <v>23</v>
      </c>
      <c r="D6087">
        <v>5</v>
      </c>
      <c r="E6087" t="s">
        <v>34</v>
      </c>
      <c r="F6087">
        <v>2</v>
      </c>
      <c r="H6087">
        <v>10246</v>
      </c>
      <c r="I6087">
        <v>16.350000000000001</v>
      </c>
      <c r="J6087" s="1">
        <v>44530</v>
      </c>
      <c r="K6087">
        <v>2</v>
      </c>
      <c r="L6087" t="s">
        <v>18</v>
      </c>
      <c r="M6087" t="s">
        <v>19</v>
      </c>
      <c r="N6087" t="s">
        <v>20</v>
      </c>
      <c r="O6087" t="s">
        <v>64</v>
      </c>
    </row>
    <row r="6088" spans="1:15" x14ac:dyDescent="0.35">
      <c r="A6088" t="s">
        <v>30</v>
      </c>
      <c r="B6088" t="s">
        <v>26</v>
      </c>
      <c r="C6088" t="s">
        <v>27</v>
      </c>
      <c r="D6088">
        <v>5</v>
      </c>
      <c r="E6088" t="s">
        <v>34</v>
      </c>
      <c r="F6088">
        <v>4</v>
      </c>
      <c r="H6088">
        <v>10060</v>
      </c>
      <c r="I6088">
        <v>17.37</v>
      </c>
      <c r="J6088" s="1">
        <v>43373</v>
      </c>
      <c r="K6088">
        <v>2</v>
      </c>
      <c r="L6088" t="s">
        <v>18</v>
      </c>
      <c r="M6088" t="s">
        <v>19</v>
      </c>
      <c r="N6088" t="s">
        <v>20</v>
      </c>
      <c r="O6088" t="s">
        <v>64</v>
      </c>
    </row>
    <row r="6089" spans="1:15" x14ac:dyDescent="0.35">
      <c r="A6089" t="s">
        <v>14</v>
      </c>
      <c r="B6089" t="s">
        <v>35</v>
      </c>
      <c r="C6089" t="s">
        <v>16</v>
      </c>
      <c r="D6089">
        <v>5</v>
      </c>
      <c r="E6089" t="s">
        <v>34</v>
      </c>
      <c r="F6089">
        <v>3</v>
      </c>
      <c r="G6089">
        <v>1</v>
      </c>
      <c r="H6089">
        <v>0</v>
      </c>
      <c r="I6089">
        <v>0</v>
      </c>
      <c r="J6089" s="1">
        <v>44286</v>
      </c>
      <c r="K6089">
        <v>2</v>
      </c>
      <c r="L6089" t="s">
        <v>18</v>
      </c>
      <c r="M6089" t="s">
        <v>19</v>
      </c>
      <c r="N6089" t="s">
        <v>20</v>
      </c>
      <c r="O6089" t="s">
        <v>64</v>
      </c>
    </row>
    <row r="6090" spans="1:15" x14ac:dyDescent="0.35">
      <c r="A6090" t="s">
        <v>33</v>
      </c>
      <c r="B6090" t="s">
        <v>26</v>
      </c>
      <c r="C6090" t="s">
        <v>27</v>
      </c>
      <c r="D6090">
        <v>5</v>
      </c>
      <c r="E6090" t="s">
        <v>34</v>
      </c>
      <c r="F6090">
        <v>3</v>
      </c>
      <c r="H6090">
        <v>18114</v>
      </c>
      <c r="I6090">
        <v>29.54</v>
      </c>
      <c r="J6090" s="1">
        <v>44347</v>
      </c>
      <c r="K6090">
        <v>2</v>
      </c>
      <c r="L6090" t="s">
        <v>18</v>
      </c>
      <c r="M6090" t="s">
        <v>19</v>
      </c>
      <c r="N6090" t="s">
        <v>20</v>
      </c>
      <c r="O6090" t="s">
        <v>64</v>
      </c>
    </row>
    <row r="6091" spans="1:15" x14ac:dyDescent="0.35">
      <c r="A6091" t="s">
        <v>14</v>
      </c>
      <c r="B6091" t="s">
        <v>22</v>
      </c>
      <c r="C6091" t="s">
        <v>23</v>
      </c>
      <c r="D6091">
        <v>5</v>
      </c>
      <c r="E6091" t="s">
        <v>34</v>
      </c>
      <c r="F6091">
        <v>79</v>
      </c>
      <c r="G6091">
        <v>3</v>
      </c>
      <c r="H6091">
        <v>42882</v>
      </c>
      <c r="I6091">
        <v>75.61</v>
      </c>
      <c r="J6091" s="1">
        <v>43159</v>
      </c>
      <c r="K6091">
        <v>2</v>
      </c>
      <c r="L6091" t="s">
        <v>18</v>
      </c>
      <c r="M6091" t="s">
        <v>19</v>
      </c>
      <c r="N6091" t="s">
        <v>20</v>
      </c>
      <c r="O6091" t="s">
        <v>64</v>
      </c>
    </row>
    <row r="6092" spans="1:15" x14ac:dyDescent="0.35">
      <c r="A6092" t="s">
        <v>30</v>
      </c>
      <c r="B6092" t="s">
        <v>29</v>
      </c>
      <c r="C6092" t="s">
        <v>16</v>
      </c>
      <c r="D6092">
        <v>5</v>
      </c>
      <c r="E6092" t="s">
        <v>34</v>
      </c>
      <c r="G6092">
        <v>1</v>
      </c>
      <c r="H6092">
        <v>0</v>
      </c>
      <c r="I6092">
        <v>0</v>
      </c>
      <c r="J6092" s="1">
        <v>43220</v>
      </c>
      <c r="K6092">
        <v>2</v>
      </c>
      <c r="L6092" t="s">
        <v>18</v>
      </c>
      <c r="M6092" t="s">
        <v>19</v>
      </c>
      <c r="N6092" t="s">
        <v>20</v>
      </c>
      <c r="O6092" t="s">
        <v>64</v>
      </c>
    </row>
    <row r="6093" spans="1:15" x14ac:dyDescent="0.35">
      <c r="A6093" t="s">
        <v>14</v>
      </c>
      <c r="B6093" t="s">
        <v>26</v>
      </c>
      <c r="C6093" t="s">
        <v>27</v>
      </c>
      <c r="D6093">
        <v>5</v>
      </c>
      <c r="E6093" t="s">
        <v>34</v>
      </c>
      <c r="F6093">
        <v>225</v>
      </c>
      <c r="G6093">
        <v>10</v>
      </c>
      <c r="H6093">
        <v>276517</v>
      </c>
      <c r="I6093">
        <v>487.58</v>
      </c>
      <c r="J6093" s="1">
        <v>43159</v>
      </c>
      <c r="K6093">
        <v>2</v>
      </c>
      <c r="L6093" t="s">
        <v>18</v>
      </c>
      <c r="M6093" t="s">
        <v>19</v>
      </c>
      <c r="N6093" t="s">
        <v>20</v>
      </c>
      <c r="O6093" t="s">
        <v>64</v>
      </c>
    </row>
    <row r="6094" spans="1:15" x14ac:dyDescent="0.35">
      <c r="A6094" t="s">
        <v>21</v>
      </c>
      <c r="B6094" t="s">
        <v>26</v>
      </c>
      <c r="C6094" t="s">
        <v>27</v>
      </c>
      <c r="D6094">
        <v>5</v>
      </c>
      <c r="E6094" t="s">
        <v>34</v>
      </c>
      <c r="H6094">
        <v>23754</v>
      </c>
      <c r="I6094">
        <v>37.43</v>
      </c>
      <c r="J6094" s="1">
        <v>44500</v>
      </c>
      <c r="K6094">
        <v>2</v>
      </c>
      <c r="L6094" t="s">
        <v>18</v>
      </c>
      <c r="M6094" t="s">
        <v>19</v>
      </c>
      <c r="N6094" t="s">
        <v>20</v>
      </c>
      <c r="O6094" t="s">
        <v>64</v>
      </c>
    </row>
    <row r="6095" spans="1:15" x14ac:dyDescent="0.35">
      <c r="A6095" t="s">
        <v>25</v>
      </c>
      <c r="B6095" t="s">
        <v>26</v>
      </c>
      <c r="C6095" t="s">
        <v>27</v>
      </c>
      <c r="D6095">
        <v>5</v>
      </c>
      <c r="E6095" t="s">
        <v>34</v>
      </c>
      <c r="F6095">
        <v>2</v>
      </c>
      <c r="H6095">
        <v>0</v>
      </c>
      <c r="I6095">
        <v>0</v>
      </c>
      <c r="J6095" s="1">
        <v>44227</v>
      </c>
      <c r="K6095">
        <v>2</v>
      </c>
      <c r="L6095" t="s">
        <v>18</v>
      </c>
      <c r="M6095" t="s">
        <v>19</v>
      </c>
      <c r="N6095" t="s">
        <v>20</v>
      </c>
      <c r="O6095" t="s">
        <v>64</v>
      </c>
    </row>
    <row r="6096" spans="1:15" x14ac:dyDescent="0.35">
      <c r="A6096" t="s">
        <v>25</v>
      </c>
      <c r="B6096" t="s">
        <v>26</v>
      </c>
      <c r="C6096" t="s">
        <v>27</v>
      </c>
      <c r="D6096">
        <v>5</v>
      </c>
      <c r="E6096" t="s">
        <v>34</v>
      </c>
      <c r="F6096">
        <v>2</v>
      </c>
      <c r="H6096">
        <v>0</v>
      </c>
      <c r="I6096">
        <v>0</v>
      </c>
      <c r="J6096" s="1">
        <v>44500</v>
      </c>
      <c r="K6096">
        <v>2</v>
      </c>
      <c r="L6096" t="s">
        <v>18</v>
      </c>
      <c r="M6096" t="s">
        <v>19</v>
      </c>
      <c r="N6096" t="s">
        <v>20</v>
      </c>
      <c r="O6096" t="s">
        <v>64</v>
      </c>
    </row>
    <row r="6097" spans="1:15" x14ac:dyDescent="0.35">
      <c r="A6097" t="s">
        <v>25</v>
      </c>
      <c r="B6097" t="s">
        <v>22</v>
      </c>
      <c r="C6097" t="s">
        <v>23</v>
      </c>
      <c r="D6097">
        <v>5</v>
      </c>
      <c r="E6097" t="s">
        <v>34</v>
      </c>
      <c r="F6097">
        <v>2</v>
      </c>
      <c r="H6097">
        <v>9587</v>
      </c>
      <c r="I6097">
        <v>15.38</v>
      </c>
      <c r="J6097" s="1">
        <v>44469</v>
      </c>
      <c r="K6097">
        <v>2</v>
      </c>
      <c r="L6097" t="s">
        <v>18</v>
      </c>
      <c r="M6097" t="s">
        <v>19</v>
      </c>
      <c r="N6097" t="s">
        <v>20</v>
      </c>
      <c r="O6097" t="s">
        <v>64</v>
      </c>
    </row>
    <row r="6098" spans="1:15" x14ac:dyDescent="0.35">
      <c r="A6098" t="s">
        <v>33</v>
      </c>
      <c r="B6098" t="s">
        <v>26</v>
      </c>
      <c r="C6098" t="s">
        <v>27</v>
      </c>
      <c r="D6098">
        <v>5</v>
      </c>
      <c r="E6098" t="s">
        <v>34</v>
      </c>
      <c r="F6098">
        <v>3</v>
      </c>
      <c r="H6098">
        <v>10332</v>
      </c>
      <c r="I6098">
        <v>18.37</v>
      </c>
      <c r="J6098" s="1">
        <v>43190</v>
      </c>
      <c r="K6098">
        <v>2</v>
      </c>
      <c r="L6098" t="s">
        <v>18</v>
      </c>
      <c r="M6098" t="s">
        <v>19</v>
      </c>
      <c r="N6098" t="s">
        <v>20</v>
      </c>
      <c r="O6098" t="s">
        <v>64</v>
      </c>
    </row>
    <row r="6099" spans="1:15" x14ac:dyDescent="0.35">
      <c r="A6099" t="s">
        <v>14</v>
      </c>
      <c r="B6099" t="s">
        <v>29</v>
      </c>
      <c r="C6099" t="s">
        <v>16</v>
      </c>
      <c r="D6099">
        <v>5</v>
      </c>
      <c r="E6099" t="s">
        <v>34</v>
      </c>
      <c r="F6099">
        <v>203</v>
      </c>
      <c r="G6099">
        <v>7</v>
      </c>
      <c r="H6099">
        <v>0</v>
      </c>
      <c r="I6099">
        <v>0</v>
      </c>
      <c r="J6099" s="1">
        <v>43465</v>
      </c>
      <c r="K6099">
        <v>2</v>
      </c>
      <c r="L6099" t="s">
        <v>18</v>
      </c>
      <c r="M6099" t="s">
        <v>19</v>
      </c>
      <c r="N6099" t="s">
        <v>20</v>
      </c>
      <c r="O6099" t="s">
        <v>64</v>
      </c>
    </row>
    <row r="6100" spans="1:15" x14ac:dyDescent="0.35">
      <c r="A6100" t="s">
        <v>31</v>
      </c>
      <c r="B6100" t="s">
        <v>29</v>
      </c>
      <c r="C6100" t="s">
        <v>16</v>
      </c>
      <c r="D6100">
        <v>5</v>
      </c>
      <c r="E6100" t="s">
        <v>34</v>
      </c>
      <c r="F6100">
        <v>4</v>
      </c>
      <c r="G6100">
        <v>2</v>
      </c>
      <c r="H6100">
        <v>0</v>
      </c>
      <c r="I6100">
        <v>0</v>
      </c>
      <c r="J6100" s="1">
        <v>44530</v>
      </c>
      <c r="K6100">
        <v>2</v>
      </c>
      <c r="L6100" t="s">
        <v>18</v>
      </c>
      <c r="M6100" t="s">
        <v>19</v>
      </c>
      <c r="N6100" t="s">
        <v>20</v>
      </c>
      <c r="O6100" t="s">
        <v>64</v>
      </c>
    </row>
    <row r="6101" spans="1:15" x14ac:dyDescent="0.35">
      <c r="A6101" t="s">
        <v>25</v>
      </c>
      <c r="B6101" t="s">
        <v>22</v>
      </c>
      <c r="C6101" t="s">
        <v>23</v>
      </c>
      <c r="D6101">
        <v>5</v>
      </c>
      <c r="E6101" t="s">
        <v>34</v>
      </c>
      <c r="F6101">
        <v>2</v>
      </c>
      <c r="H6101">
        <v>9706</v>
      </c>
      <c r="I6101">
        <v>15.82</v>
      </c>
      <c r="J6101" s="1">
        <v>44316</v>
      </c>
      <c r="K6101">
        <v>2</v>
      </c>
      <c r="L6101" t="s">
        <v>18</v>
      </c>
      <c r="M6101" t="s">
        <v>19</v>
      </c>
      <c r="N6101" t="s">
        <v>20</v>
      </c>
      <c r="O6101" t="s">
        <v>64</v>
      </c>
    </row>
    <row r="6102" spans="1:15" x14ac:dyDescent="0.35">
      <c r="A6102" t="s">
        <v>30</v>
      </c>
      <c r="B6102" t="s">
        <v>29</v>
      </c>
      <c r="C6102" t="s">
        <v>16</v>
      </c>
      <c r="D6102">
        <v>5</v>
      </c>
      <c r="E6102" t="s">
        <v>34</v>
      </c>
      <c r="G6102">
        <v>1</v>
      </c>
      <c r="H6102">
        <v>0</v>
      </c>
      <c r="I6102">
        <v>0</v>
      </c>
      <c r="J6102" s="1">
        <v>43373</v>
      </c>
      <c r="K6102">
        <v>2</v>
      </c>
      <c r="L6102" t="s">
        <v>18</v>
      </c>
      <c r="M6102" t="s">
        <v>19</v>
      </c>
      <c r="N6102" t="s">
        <v>20</v>
      </c>
      <c r="O6102" t="s">
        <v>64</v>
      </c>
    </row>
    <row r="6103" spans="1:15" x14ac:dyDescent="0.35">
      <c r="A6103" t="s">
        <v>14</v>
      </c>
      <c r="B6103" t="s">
        <v>35</v>
      </c>
      <c r="C6103" t="s">
        <v>16</v>
      </c>
      <c r="D6103">
        <v>5</v>
      </c>
      <c r="E6103" t="s">
        <v>34</v>
      </c>
      <c r="F6103">
        <v>3</v>
      </c>
      <c r="H6103">
        <v>0</v>
      </c>
      <c r="I6103">
        <v>0</v>
      </c>
      <c r="J6103" s="1">
        <v>44439</v>
      </c>
      <c r="K6103">
        <v>2</v>
      </c>
      <c r="L6103" t="s">
        <v>18</v>
      </c>
      <c r="M6103" t="s">
        <v>19</v>
      </c>
      <c r="N6103" t="s">
        <v>20</v>
      </c>
      <c r="O6103" t="s">
        <v>64</v>
      </c>
    </row>
    <row r="6104" spans="1:15" x14ac:dyDescent="0.35">
      <c r="A6104" t="s">
        <v>25</v>
      </c>
      <c r="B6104" t="s">
        <v>26</v>
      </c>
      <c r="C6104" t="s">
        <v>27</v>
      </c>
      <c r="D6104">
        <v>5</v>
      </c>
      <c r="E6104" t="s">
        <v>34</v>
      </c>
      <c r="F6104">
        <v>2</v>
      </c>
      <c r="H6104">
        <v>0</v>
      </c>
      <c r="I6104">
        <v>0</v>
      </c>
      <c r="J6104" s="1">
        <v>43220</v>
      </c>
      <c r="K6104">
        <v>2</v>
      </c>
      <c r="L6104" t="s">
        <v>18</v>
      </c>
      <c r="M6104" t="s">
        <v>19</v>
      </c>
      <c r="N6104" t="s">
        <v>20</v>
      </c>
      <c r="O6104" t="s">
        <v>64</v>
      </c>
    </row>
    <row r="6105" spans="1:15" x14ac:dyDescent="0.35">
      <c r="A6105" t="s">
        <v>14</v>
      </c>
      <c r="B6105" t="s">
        <v>29</v>
      </c>
      <c r="C6105" t="s">
        <v>16</v>
      </c>
      <c r="D6105">
        <v>5</v>
      </c>
      <c r="E6105" t="s">
        <v>34</v>
      </c>
      <c r="F6105">
        <v>204</v>
      </c>
      <c r="G6105">
        <v>5</v>
      </c>
      <c r="H6105">
        <v>0</v>
      </c>
      <c r="I6105">
        <v>0</v>
      </c>
      <c r="J6105" s="1">
        <v>43131</v>
      </c>
      <c r="K6105">
        <v>2</v>
      </c>
      <c r="L6105" t="s">
        <v>18</v>
      </c>
      <c r="M6105" t="s">
        <v>19</v>
      </c>
      <c r="N6105" t="s">
        <v>20</v>
      </c>
      <c r="O6105" t="s">
        <v>64</v>
      </c>
    </row>
    <row r="6106" spans="1:15" x14ac:dyDescent="0.35">
      <c r="A6106" t="s">
        <v>21</v>
      </c>
      <c r="B6106" t="s">
        <v>22</v>
      </c>
      <c r="C6106" t="s">
        <v>23</v>
      </c>
      <c r="D6106">
        <v>5</v>
      </c>
      <c r="E6106" t="s">
        <v>34</v>
      </c>
      <c r="F6106">
        <v>1</v>
      </c>
      <c r="G6106">
        <v>1</v>
      </c>
      <c r="H6106">
        <v>48978</v>
      </c>
      <c r="I6106">
        <v>78.41</v>
      </c>
      <c r="J6106" s="1">
        <v>44834</v>
      </c>
      <c r="K6106">
        <v>2</v>
      </c>
      <c r="L6106" t="s">
        <v>18</v>
      </c>
      <c r="M6106" t="s">
        <v>19</v>
      </c>
      <c r="N6106" t="s">
        <v>20</v>
      </c>
      <c r="O6106" t="s">
        <v>64</v>
      </c>
    </row>
    <row r="6107" spans="1:15" x14ac:dyDescent="0.35">
      <c r="A6107" t="s">
        <v>33</v>
      </c>
      <c r="B6107" t="s">
        <v>26</v>
      </c>
      <c r="C6107" t="s">
        <v>27</v>
      </c>
      <c r="D6107">
        <v>5</v>
      </c>
      <c r="E6107" t="s">
        <v>34</v>
      </c>
      <c r="F6107">
        <v>3</v>
      </c>
      <c r="H6107">
        <v>32806</v>
      </c>
      <c r="I6107">
        <v>53.18</v>
      </c>
      <c r="J6107" s="1">
        <v>44408</v>
      </c>
      <c r="K6107">
        <v>2</v>
      </c>
      <c r="L6107" t="s">
        <v>18</v>
      </c>
      <c r="M6107" t="s">
        <v>19</v>
      </c>
      <c r="N6107" t="s">
        <v>20</v>
      </c>
      <c r="O6107" t="s">
        <v>64</v>
      </c>
    </row>
    <row r="6108" spans="1:15" x14ac:dyDescent="0.35">
      <c r="A6108" t="s">
        <v>30</v>
      </c>
      <c r="B6108" t="s">
        <v>22</v>
      </c>
      <c r="C6108" t="s">
        <v>23</v>
      </c>
      <c r="D6108">
        <v>5</v>
      </c>
      <c r="E6108" t="s">
        <v>34</v>
      </c>
      <c r="F6108">
        <v>4</v>
      </c>
      <c r="G6108">
        <v>1</v>
      </c>
      <c r="H6108">
        <v>1526</v>
      </c>
      <c r="I6108">
        <v>2.64</v>
      </c>
      <c r="J6108" s="1">
        <v>43373</v>
      </c>
      <c r="K6108">
        <v>2</v>
      </c>
      <c r="L6108" t="s">
        <v>18</v>
      </c>
      <c r="M6108" t="s">
        <v>19</v>
      </c>
      <c r="N6108" t="s">
        <v>20</v>
      </c>
      <c r="O6108" t="s">
        <v>64</v>
      </c>
    </row>
    <row r="6109" spans="1:15" x14ac:dyDescent="0.35">
      <c r="A6109" t="s">
        <v>31</v>
      </c>
      <c r="B6109" t="s">
        <v>26</v>
      </c>
      <c r="C6109" t="s">
        <v>27</v>
      </c>
      <c r="D6109">
        <v>5</v>
      </c>
      <c r="E6109" t="s">
        <v>34</v>
      </c>
      <c r="F6109">
        <v>1</v>
      </c>
      <c r="H6109">
        <v>22976</v>
      </c>
      <c r="I6109">
        <v>38.54</v>
      </c>
      <c r="J6109" s="1">
        <v>43434</v>
      </c>
      <c r="K6109">
        <v>2</v>
      </c>
      <c r="L6109" t="s">
        <v>18</v>
      </c>
      <c r="M6109" t="s">
        <v>19</v>
      </c>
      <c r="N6109" t="s">
        <v>20</v>
      </c>
      <c r="O6109" t="s">
        <v>64</v>
      </c>
    </row>
    <row r="6110" spans="1:15" x14ac:dyDescent="0.35">
      <c r="A6110" t="s">
        <v>21</v>
      </c>
      <c r="B6110" t="s">
        <v>22</v>
      </c>
      <c r="C6110" t="s">
        <v>23</v>
      </c>
      <c r="D6110">
        <v>5</v>
      </c>
      <c r="E6110" t="s">
        <v>34</v>
      </c>
      <c r="F6110">
        <v>1</v>
      </c>
      <c r="G6110">
        <v>1</v>
      </c>
      <c r="H6110">
        <v>80508</v>
      </c>
      <c r="I6110">
        <v>118.11</v>
      </c>
      <c r="J6110" s="1">
        <v>44712</v>
      </c>
      <c r="K6110">
        <v>2</v>
      </c>
      <c r="L6110" t="s">
        <v>18</v>
      </c>
      <c r="M6110" t="s">
        <v>19</v>
      </c>
      <c r="N6110" t="s">
        <v>20</v>
      </c>
      <c r="O6110" t="s">
        <v>64</v>
      </c>
    </row>
    <row r="6111" spans="1:15" x14ac:dyDescent="0.35">
      <c r="A6111" t="s">
        <v>25</v>
      </c>
      <c r="B6111" t="s">
        <v>26</v>
      </c>
      <c r="C6111" t="s">
        <v>27</v>
      </c>
      <c r="D6111">
        <v>5</v>
      </c>
      <c r="E6111" t="s">
        <v>34</v>
      </c>
      <c r="F6111">
        <v>2</v>
      </c>
      <c r="H6111">
        <v>0</v>
      </c>
      <c r="I6111">
        <v>0</v>
      </c>
      <c r="J6111" s="1">
        <v>44316</v>
      </c>
      <c r="K6111">
        <v>2</v>
      </c>
      <c r="L6111" t="s">
        <v>18</v>
      </c>
      <c r="M6111" t="s">
        <v>19</v>
      </c>
      <c r="N6111" t="s">
        <v>20</v>
      </c>
      <c r="O6111" t="s">
        <v>64</v>
      </c>
    </row>
    <row r="6112" spans="1:15" x14ac:dyDescent="0.35">
      <c r="A6112" t="s">
        <v>30</v>
      </c>
      <c r="B6112" t="s">
        <v>26</v>
      </c>
      <c r="C6112" t="s">
        <v>27</v>
      </c>
      <c r="D6112">
        <v>5</v>
      </c>
      <c r="E6112" t="s">
        <v>34</v>
      </c>
      <c r="F6112">
        <v>5</v>
      </c>
      <c r="H6112">
        <v>0</v>
      </c>
      <c r="I6112">
        <v>0</v>
      </c>
      <c r="J6112" s="1">
        <v>43677</v>
      </c>
      <c r="K6112">
        <v>2</v>
      </c>
      <c r="L6112" t="s">
        <v>18</v>
      </c>
      <c r="M6112" t="s">
        <v>19</v>
      </c>
      <c r="N6112" t="s">
        <v>20</v>
      </c>
      <c r="O6112" t="s">
        <v>64</v>
      </c>
    </row>
    <row r="6113" spans="1:15" x14ac:dyDescent="0.35">
      <c r="A6113" t="s">
        <v>25</v>
      </c>
      <c r="B6113" t="s">
        <v>22</v>
      </c>
      <c r="C6113" t="s">
        <v>23</v>
      </c>
      <c r="D6113">
        <v>5</v>
      </c>
      <c r="E6113" t="s">
        <v>34</v>
      </c>
      <c r="F6113">
        <v>2</v>
      </c>
      <c r="H6113">
        <v>4568</v>
      </c>
      <c r="I6113">
        <v>8.02</v>
      </c>
      <c r="J6113" s="1">
        <v>43343</v>
      </c>
      <c r="K6113">
        <v>2</v>
      </c>
      <c r="L6113" t="s">
        <v>18</v>
      </c>
      <c r="M6113" t="s">
        <v>19</v>
      </c>
      <c r="N6113" t="s">
        <v>20</v>
      </c>
      <c r="O6113" t="s">
        <v>64</v>
      </c>
    </row>
    <row r="6114" spans="1:15" x14ac:dyDescent="0.35">
      <c r="A6114" t="s">
        <v>33</v>
      </c>
      <c r="B6114" t="s">
        <v>26</v>
      </c>
      <c r="C6114" t="s">
        <v>27</v>
      </c>
      <c r="D6114">
        <v>5</v>
      </c>
      <c r="E6114" t="s">
        <v>34</v>
      </c>
      <c r="F6114">
        <v>3</v>
      </c>
      <c r="H6114">
        <v>46157</v>
      </c>
      <c r="I6114">
        <v>71.44</v>
      </c>
      <c r="J6114" s="1">
        <v>44804</v>
      </c>
      <c r="K6114">
        <v>2</v>
      </c>
      <c r="L6114" t="s">
        <v>18</v>
      </c>
      <c r="M6114" t="s">
        <v>19</v>
      </c>
      <c r="N6114" t="s">
        <v>20</v>
      </c>
      <c r="O6114" t="s">
        <v>64</v>
      </c>
    </row>
    <row r="6115" spans="1:15" x14ac:dyDescent="0.35">
      <c r="A6115" t="s">
        <v>30</v>
      </c>
      <c r="B6115" t="s">
        <v>22</v>
      </c>
      <c r="C6115" t="s">
        <v>23</v>
      </c>
      <c r="D6115">
        <v>5</v>
      </c>
      <c r="E6115" t="s">
        <v>34</v>
      </c>
      <c r="F6115">
        <v>4</v>
      </c>
      <c r="G6115">
        <v>1</v>
      </c>
      <c r="H6115">
        <v>3</v>
      </c>
      <c r="I6115">
        <v>0</v>
      </c>
      <c r="J6115" s="1">
        <v>44620</v>
      </c>
      <c r="K6115">
        <v>2</v>
      </c>
      <c r="L6115" t="s">
        <v>18</v>
      </c>
      <c r="M6115" t="s">
        <v>19</v>
      </c>
      <c r="N6115" t="s">
        <v>20</v>
      </c>
      <c r="O6115" t="s">
        <v>64</v>
      </c>
    </row>
    <row r="6116" spans="1:15" x14ac:dyDescent="0.35">
      <c r="A6116" t="s">
        <v>14</v>
      </c>
      <c r="B6116" t="s">
        <v>35</v>
      </c>
      <c r="C6116" t="s">
        <v>16</v>
      </c>
      <c r="D6116">
        <v>5</v>
      </c>
      <c r="E6116" t="s">
        <v>34</v>
      </c>
      <c r="F6116">
        <v>3</v>
      </c>
      <c r="H6116">
        <v>0</v>
      </c>
      <c r="I6116">
        <v>0</v>
      </c>
      <c r="J6116" s="1">
        <v>44316</v>
      </c>
      <c r="K6116">
        <v>2</v>
      </c>
      <c r="L6116" t="s">
        <v>18</v>
      </c>
      <c r="M6116" t="s">
        <v>19</v>
      </c>
      <c r="N6116" t="s">
        <v>20</v>
      </c>
      <c r="O6116" t="s">
        <v>64</v>
      </c>
    </row>
    <row r="6117" spans="1:15" x14ac:dyDescent="0.35">
      <c r="A6117" t="s">
        <v>21</v>
      </c>
      <c r="B6117" t="s">
        <v>26</v>
      </c>
      <c r="C6117" t="s">
        <v>27</v>
      </c>
      <c r="D6117">
        <v>5</v>
      </c>
      <c r="E6117" t="s">
        <v>34</v>
      </c>
      <c r="H6117">
        <v>23754</v>
      </c>
      <c r="I6117">
        <v>38.94</v>
      </c>
      <c r="J6117" s="1">
        <v>44255</v>
      </c>
      <c r="K6117">
        <v>2</v>
      </c>
      <c r="L6117" t="s">
        <v>18</v>
      </c>
      <c r="M6117" t="s">
        <v>19</v>
      </c>
      <c r="N6117" t="s">
        <v>20</v>
      </c>
      <c r="O6117" t="s">
        <v>64</v>
      </c>
    </row>
    <row r="6118" spans="1:15" x14ac:dyDescent="0.35">
      <c r="A6118" t="s">
        <v>14</v>
      </c>
      <c r="B6118" t="s">
        <v>29</v>
      </c>
      <c r="C6118" t="s">
        <v>16</v>
      </c>
      <c r="D6118">
        <v>5</v>
      </c>
      <c r="E6118" t="s">
        <v>34</v>
      </c>
      <c r="F6118">
        <v>200</v>
      </c>
      <c r="G6118">
        <v>3</v>
      </c>
      <c r="H6118">
        <v>0</v>
      </c>
      <c r="I6118">
        <v>0</v>
      </c>
      <c r="J6118" s="1">
        <v>44530</v>
      </c>
      <c r="K6118">
        <v>2</v>
      </c>
      <c r="L6118" t="s">
        <v>18</v>
      </c>
      <c r="M6118" t="s">
        <v>19</v>
      </c>
      <c r="N6118" t="s">
        <v>20</v>
      </c>
      <c r="O6118" t="s">
        <v>64</v>
      </c>
    </row>
    <row r="6119" spans="1:15" x14ac:dyDescent="0.35">
      <c r="A6119" t="s">
        <v>14</v>
      </c>
      <c r="B6119" t="s">
        <v>22</v>
      </c>
      <c r="C6119" t="s">
        <v>23</v>
      </c>
      <c r="D6119">
        <v>5</v>
      </c>
      <c r="E6119" t="s">
        <v>34</v>
      </c>
      <c r="F6119">
        <v>83</v>
      </c>
      <c r="G6119">
        <v>4</v>
      </c>
      <c r="H6119">
        <v>169427</v>
      </c>
      <c r="I6119">
        <v>277.62</v>
      </c>
      <c r="J6119" s="1">
        <v>44286</v>
      </c>
      <c r="K6119">
        <v>2</v>
      </c>
      <c r="L6119" t="s">
        <v>18</v>
      </c>
      <c r="M6119" t="s">
        <v>19</v>
      </c>
      <c r="N6119" t="s">
        <v>20</v>
      </c>
      <c r="O6119" t="s">
        <v>64</v>
      </c>
    </row>
    <row r="6120" spans="1:15" x14ac:dyDescent="0.35">
      <c r="A6120" t="s">
        <v>25</v>
      </c>
      <c r="B6120" t="s">
        <v>26</v>
      </c>
      <c r="C6120" t="s">
        <v>27</v>
      </c>
      <c r="D6120">
        <v>5</v>
      </c>
      <c r="E6120" t="s">
        <v>34</v>
      </c>
      <c r="F6120">
        <v>2</v>
      </c>
      <c r="H6120">
        <v>0</v>
      </c>
      <c r="I6120">
        <v>0</v>
      </c>
      <c r="J6120" s="1">
        <v>43251</v>
      </c>
      <c r="K6120">
        <v>2</v>
      </c>
      <c r="L6120" t="s">
        <v>18</v>
      </c>
      <c r="M6120" t="s">
        <v>19</v>
      </c>
      <c r="N6120" t="s">
        <v>20</v>
      </c>
      <c r="O6120" t="s">
        <v>64</v>
      </c>
    </row>
    <row r="6121" spans="1:15" x14ac:dyDescent="0.35">
      <c r="A6121" t="s">
        <v>30</v>
      </c>
      <c r="B6121" t="s">
        <v>22</v>
      </c>
      <c r="C6121" t="s">
        <v>23</v>
      </c>
      <c r="D6121">
        <v>5</v>
      </c>
      <c r="E6121" t="s">
        <v>34</v>
      </c>
      <c r="F6121">
        <v>3</v>
      </c>
      <c r="H6121">
        <v>0</v>
      </c>
      <c r="I6121">
        <v>0</v>
      </c>
      <c r="J6121" s="1">
        <v>44712</v>
      </c>
      <c r="K6121">
        <v>2</v>
      </c>
      <c r="L6121" t="s">
        <v>18</v>
      </c>
      <c r="M6121" t="s">
        <v>19</v>
      </c>
      <c r="N6121" t="s">
        <v>20</v>
      </c>
      <c r="O6121" t="s">
        <v>64</v>
      </c>
    </row>
    <row r="6122" spans="1:15" x14ac:dyDescent="0.35">
      <c r="A6122" t="s">
        <v>30</v>
      </c>
      <c r="B6122" t="s">
        <v>26</v>
      </c>
      <c r="C6122" t="s">
        <v>27</v>
      </c>
      <c r="D6122">
        <v>5</v>
      </c>
      <c r="E6122" t="s">
        <v>34</v>
      </c>
      <c r="F6122">
        <v>6</v>
      </c>
      <c r="H6122">
        <v>0</v>
      </c>
      <c r="I6122">
        <v>0</v>
      </c>
      <c r="J6122" s="1">
        <v>44347</v>
      </c>
      <c r="K6122">
        <v>2</v>
      </c>
      <c r="L6122" t="s">
        <v>18</v>
      </c>
      <c r="M6122" t="s">
        <v>19</v>
      </c>
      <c r="N6122" t="s">
        <v>20</v>
      </c>
      <c r="O6122" t="s">
        <v>64</v>
      </c>
    </row>
    <row r="6123" spans="1:15" x14ac:dyDescent="0.35">
      <c r="A6123" t="s">
        <v>31</v>
      </c>
      <c r="B6123" t="s">
        <v>29</v>
      </c>
      <c r="C6123" t="s">
        <v>16</v>
      </c>
      <c r="D6123">
        <v>5</v>
      </c>
      <c r="E6123" t="s">
        <v>34</v>
      </c>
      <c r="F6123">
        <v>4</v>
      </c>
      <c r="H6123">
        <v>0</v>
      </c>
      <c r="I6123">
        <v>0</v>
      </c>
      <c r="J6123" s="1">
        <v>44742</v>
      </c>
      <c r="K6123">
        <v>2</v>
      </c>
      <c r="L6123" t="s">
        <v>18</v>
      </c>
      <c r="M6123" t="s">
        <v>19</v>
      </c>
      <c r="N6123" t="s">
        <v>20</v>
      </c>
      <c r="O6123" t="s">
        <v>64</v>
      </c>
    </row>
    <row r="6124" spans="1:15" x14ac:dyDescent="0.35">
      <c r="A6124" t="s">
        <v>21</v>
      </c>
      <c r="B6124" t="s">
        <v>22</v>
      </c>
      <c r="C6124" t="s">
        <v>23</v>
      </c>
      <c r="D6124">
        <v>5</v>
      </c>
      <c r="E6124" t="s">
        <v>34</v>
      </c>
      <c r="F6124">
        <v>1</v>
      </c>
      <c r="G6124">
        <v>1</v>
      </c>
      <c r="H6124">
        <v>81954</v>
      </c>
      <c r="I6124">
        <v>127.75</v>
      </c>
      <c r="J6124" s="1">
        <v>44620</v>
      </c>
      <c r="K6124">
        <v>2</v>
      </c>
      <c r="L6124" t="s">
        <v>18</v>
      </c>
      <c r="M6124" t="s">
        <v>19</v>
      </c>
      <c r="N6124" t="s">
        <v>20</v>
      </c>
      <c r="O6124" t="s">
        <v>64</v>
      </c>
    </row>
    <row r="6125" spans="1:15" x14ac:dyDescent="0.35">
      <c r="A6125" t="s">
        <v>14</v>
      </c>
      <c r="B6125" t="s">
        <v>26</v>
      </c>
      <c r="C6125" t="s">
        <v>27</v>
      </c>
      <c r="D6125">
        <v>5</v>
      </c>
      <c r="E6125" t="s">
        <v>34</v>
      </c>
      <c r="F6125">
        <v>229</v>
      </c>
      <c r="G6125">
        <v>9</v>
      </c>
      <c r="H6125">
        <v>258947</v>
      </c>
      <c r="I6125">
        <v>454.66</v>
      </c>
      <c r="J6125" s="1">
        <v>43343</v>
      </c>
      <c r="K6125">
        <v>2</v>
      </c>
      <c r="L6125" t="s">
        <v>18</v>
      </c>
      <c r="M6125" t="s">
        <v>19</v>
      </c>
      <c r="N6125" t="s">
        <v>20</v>
      </c>
      <c r="O6125" t="s">
        <v>64</v>
      </c>
    </row>
    <row r="6126" spans="1:15" x14ac:dyDescent="0.35">
      <c r="A6126" t="s">
        <v>30</v>
      </c>
      <c r="B6126" t="s">
        <v>26</v>
      </c>
      <c r="C6126" t="s">
        <v>27</v>
      </c>
      <c r="D6126">
        <v>5</v>
      </c>
      <c r="E6126" t="s">
        <v>34</v>
      </c>
      <c r="F6126">
        <v>4</v>
      </c>
      <c r="H6126">
        <v>9645</v>
      </c>
      <c r="I6126">
        <v>16.93</v>
      </c>
      <c r="J6126" s="1">
        <v>43343</v>
      </c>
      <c r="K6126">
        <v>2</v>
      </c>
      <c r="L6126" t="s">
        <v>18</v>
      </c>
      <c r="M6126" t="s">
        <v>19</v>
      </c>
      <c r="N6126" t="s">
        <v>20</v>
      </c>
      <c r="O6126" t="s">
        <v>64</v>
      </c>
    </row>
    <row r="6127" spans="1:15" x14ac:dyDescent="0.35">
      <c r="A6127" t="s">
        <v>25</v>
      </c>
      <c r="B6127" t="s">
        <v>22</v>
      </c>
      <c r="C6127" t="s">
        <v>23</v>
      </c>
      <c r="D6127">
        <v>5</v>
      </c>
      <c r="E6127" t="s">
        <v>34</v>
      </c>
      <c r="F6127">
        <v>2</v>
      </c>
      <c r="H6127">
        <v>4504</v>
      </c>
      <c r="I6127">
        <v>8.01</v>
      </c>
      <c r="J6127" s="1">
        <v>43190</v>
      </c>
      <c r="K6127">
        <v>2</v>
      </c>
      <c r="L6127" t="s">
        <v>18</v>
      </c>
      <c r="M6127" t="s">
        <v>19</v>
      </c>
      <c r="N6127" t="s">
        <v>20</v>
      </c>
      <c r="O6127" t="s">
        <v>64</v>
      </c>
    </row>
    <row r="6128" spans="1:15" x14ac:dyDescent="0.35">
      <c r="A6128" t="s">
        <v>30</v>
      </c>
      <c r="B6128" t="s">
        <v>29</v>
      </c>
      <c r="C6128" t="s">
        <v>16</v>
      </c>
      <c r="D6128">
        <v>5</v>
      </c>
      <c r="E6128" t="s">
        <v>34</v>
      </c>
      <c r="G6128">
        <v>1</v>
      </c>
      <c r="H6128">
        <v>0</v>
      </c>
      <c r="I6128">
        <v>0</v>
      </c>
      <c r="J6128" s="1">
        <v>43131</v>
      </c>
      <c r="K6128">
        <v>2</v>
      </c>
      <c r="L6128" t="s">
        <v>18</v>
      </c>
      <c r="M6128" t="s">
        <v>19</v>
      </c>
      <c r="N6128" t="s">
        <v>20</v>
      </c>
      <c r="O6128" t="s">
        <v>64</v>
      </c>
    </row>
    <row r="6129" spans="1:15" x14ac:dyDescent="0.35">
      <c r="A6129" t="s">
        <v>21</v>
      </c>
      <c r="B6129" t="s">
        <v>22</v>
      </c>
      <c r="C6129" t="s">
        <v>23</v>
      </c>
      <c r="D6129">
        <v>5</v>
      </c>
      <c r="E6129" t="s">
        <v>34</v>
      </c>
      <c r="F6129">
        <v>1</v>
      </c>
      <c r="G6129">
        <v>1</v>
      </c>
      <c r="H6129">
        <v>17567</v>
      </c>
      <c r="I6129">
        <v>30.33</v>
      </c>
      <c r="J6129" s="1">
        <v>43373</v>
      </c>
      <c r="K6129">
        <v>2</v>
      </c>
      <c r="L6129" t="s">
        <v>18</v>
      </c>
      <c r="M6129" t="s">
        <v>19</v>
      </c>
      <c r="N6129" t="s">
        <v>20</v>
      </c>
      <c r="O6129" t="s">
        <v>64</v>
      </c>
    </row>
    <row r="6130" spans="1:15" x14ac:dyDescent="0.35">
      <c r="A6130" t="s">
        <v>21</v>
      </c>
      <c r="B6130" t="s">
        <v>22</v>
      </c>
      <c r="C6130" t="s">
        <v>23</v>
      </c>
      <c r="D6130">
        <v>5</v>
      </c>
      <c r="E6130" t="s">
        <v>34</v>
      </c>
      <c r="F6130">
        <v>1</v>
      </c>
      <c r="G6130">
        <v>1</v>
      </c>
      <c r="H6130">
        <v>43177</v>
      </c>
      <c r="I6130">
        <v>70.41</v>
      </c>
      <c r="J6130" s="1">
        <v>44347</v>
      </c>
      <c r="K6130">
        <v>2</v>
      </c>
      <c r="L6130" t="s">
        <v>18</v>
      </c>
      <c r="M6130" t="s">
        <v>19</v>
      </c>
      <c r="N6130" t="s">
        <v>20</v>
      </c>
      <c r="O6130" t="s">
        <v>64</v>
      </c>
    </row>
    <row r="6131" spans="1:15" x14ac:dyDescent="0.35">
      <c r="A6131" t="s">
        <v>14</v>
      </c>
      <c r="B6131" t="s">
        <v>26</v>
      </c>
      <c r="C6131" t="s">
        <v>27</v>
      </c>
      <c r="D6131">
        <v>5</v>
      </c>
      <c r="E6131" t="s">
        <v>34</v>
      </c>
      <c r="F6131">
        <v>235</v>
      </c>
      <c r="G6131">
        <v>6</v>
      </c>
      <c r="H6131">
        <v>323520</v>
      </c>
      <c r="I6131">
        <v>519.09</v>
      </c>
      <c r="J6131" s="1">
        <v>44469</v>
      </c>
      <c r="K6131">
        <v>2</v>
      </c>
      <c r="L6131" t="s">
        <v>18</v>
      </c>
      <c r="M6131" t="s">
        <v>19</v>
      </c>
      <c r="N6131" t="s">
        <v>20</v>
      </c>
      <c r="O6131" t="s">
        <v>64</v>
      </c>
    </row>
    <row r="6132" spans="1:15" x14ac:dyDescent="0.35">
      <c r="A6132" t="s">
        <v>14</v>
      </c>
      <c r="B6132" t="s">
        <v>26</v>
      </c>
      <c r="C6132" t="s">
        <v>27</v>
      </c>
      <c r="D6132">
        <v>5</v>
      </c>
      <c r="E6132" t="s">
        <v>34</v>
      </c>
      <c r="F6132">
        <v>226</v>
      </c>
      <c r="G6132">
        <v>8</v>
      </c>
      <c r="H6132">
        <v>232864</v>
      </c>
      <c r="I6132">
        <v>414.05</v>
      </c>
      <c r="J6132" s="1">
        <v>43190</v>
      </c>
      <c r="K6132">
        <v>2</v>
      </c>
      <c r="L6132" t="s">
        <v>18</v>
      </c>
      <c r="M6132" t="s">
        <v>19</v>
      </c>
      <c r="N6132" t="s">
        <v>20</v>
      </c>
      <c r="O6132" t="s">
        <v>64</v>
      </c>
    </row>
    <row r="6133" spans="1:15" x14ac:dyDescent="0.35">
      <c r="A6133" t="s">
        <v>31</v>
      </c>
      <c r="B6133" t="s">
        <v>29</v>
      </c>
      <c r="C6133" t="s">
        <v>16</v>
      </c>
      <c r="D6133">
        <v>5</v>
      </c>
      <c r="E6133" t="s">
        <v>34</v>
      </c>
      <c r="F6133">
        <v>4</v>
      </c>
      <c r="G6133">
        <v>2</v>
      </c>
      <c r="H6133">
        <v>0</v>
      </c>
      <c r="I6133">
        <v>0</v>
      </c>
      <c r="J6133" s="1">
        <v>44408</v>
      </c>
      <c r="K6133">
        <v>2</v>
      </c>
      <c r="L6133" t="s">
        <v>18</v>
      </c>
      <c r="M6133" t="s">
        <v>19</v>
      </c>
      <c r="N6133" t="s">
        <v>20</v>
      </c>
      <c r="O6133" t="s">
        <v>64</v>
      </c>
    </row>
    <row r="6134" spans="1:15" x14ac:dyDescent="0.35">
      <c r="A6134" t="s">
        <v>31</v>
      </c>
      <c r="B6134" t="s">
        <v>29</v>
      </c>
      <c r="C6134" t="s">
        <v>16</v>
      </c>
      <c r="D6134">
        <v>5</v>
      </c>
      <c r="E6134" t="s">
        <v>34</v>
      </c>
      <c r="F6134">
        <v>4</v>
      </c>
      <c r="G6134">
        <v>2</v>
      </c>
      <c r="H6134">
        <v>0</v>
      </c>
      <c r="I6134">
        <v>0</v>
      </c>
      <c r="J6134" s="1">
        <v>43404</v>
      </c>
      <c r="K6134">
        <v>2</v>
      </c>
      <c r="L6134" t="s">
        <v>18</v>
      </c>
      <c r="M6134" t="s">
        <v>19</v>
      </c>
      <c r="N6134" t="s">
        <v>20</v>
      </c>
      <c r="O6134" t="s">
        <v>64</v>
      </c>
    </row>
    <row r="6135" spans="1:15" x14ac:dyDescent="0.35">
      <c r="A6135" t="s">
        <v>21</v>
      </c>
      <c r="B6135" t="s">
        <v>22</v>
      </c>
      <c r="C6135" t="s">
        <v>23</v>
      </c>
      <c r="D6135">
        <v>5</v>
      </c>
      <c r="E6135" t="s">
        <v>34</v>
      </c>
      <c r="F6135">
        <v>1</v>
      </c>
      <c r="G6135">
        <v>1</v>
      </c>
      <c r="H6135">
        <v>36340</v>
      </c>
      <c r="I6135">
        <v>59.07</v>
      </c>
      <c r="J6135" s="1">
        <v>44377</v>
      </c>
      <c r="K6135">
        <v>2</v>
      </c>
      <c r="L6135" t="s">
        <v>18</v>
      </c>
      <c r="M6135" t="s">
        <v>19</v>
      </c>
      <c r="N6135" t="s">
        <v>20</v>
      </c>
      <c r="O6135" t="s">
        <v>64</v>
      </c>
    </row>
    <row r="6136" spans="1:15" x14ac:dyDescent="0.35">
      <c r="A6136" t="s">
        <v>31</v>
      </c>
      <c r="B6136" t="s">
        <v>26</v>
      </c>
      <c r="C6136" t="s">
        <v>27</v>
      </c>
      <c r="D6136">
        <v>5</v>
      </c>
      <c r="E6136" t="s">
        <v>34</v>
      </c>
      <c r="F6136">
        <v>1</v>
      </c>
      <c r="H6136">
        <v>59245</v>
      </c>
      <c r="I6136">
        <v>95.06</v>
      </c>
      <c r="J6136" s="1">
        <v>44469</v>
      </c>
      <c r="K6136">
        <v>2</v>
      </c>
      <c r="L6136" t="s">
        <v>18</v>
      </c>
      <c r="M6136" t="s">
        <v>19</v>
      </c>
      <c r="N6136" t="s">
        <v>20</v>
      </c>
      <c r="O6136" t="s">
        <v>64</v>
      </c>
    </row>
    <row r="6137" spans="1:15" x14ac:dyDescent="0.35">
      <c r="A6137" t="s">
        <v>14</v>
      </c>
      <c r="B6137" t="s">
        <v>29</v>
      </c>
      <c r="C6137" t="s">
        <v>16</v>
      </c>
      <c r="D6137">
        <v>5</v>
      </c>
      <c r="E6137" t="s">
        <v>34</v>
      </c>
      <c r="F6137">
        <v>200</v>
      </c>
      <c r="G6137">
        <v>3</v>
      </c>
      <c r="H6137">
        <v>0</v>
      </c>
      <c r="I6137">
        <v>0</v>
      </c>
      <c r="J6137" s="1">
        <v>44408</v>
      </c>
      <c r="K6137">
        <v>2</v>
      </c>
      <c r="L6137" t="s">
        <v>18</v>
      </c>
      <c r="M6137" t="s">
        <v>19</v>
      </c>
      <c r="N6137" t="s">
        <v>20</v>
      </c>
      <c r="O6137" t="s">
        <v>64</v>
      </c>
    </row>
    <row r="6138" spans="1:15" x14ac:dyDescent="0.35">
      <c r="A6138" t="s">
        <v>14</v>
      </c>
      <c r="B6138" t="s">
        <v>26</v>
      </c>
      <c r="C6138" t="s">
        <v>27</v>
      </c>
      <c r="D6138">
        <v>5</v>
      </c>
      <c r="E6138" t="s">
        <v>34</v>
      </c>
      <c r="F6138">
        <v>235</v>
      </c>
      <c r="G6138">
        <v>4</v>
      </c>
      <c r="H6138">
        <v>498968</v>
      </c>
      <c r="I6138">
        <v>811</v>
      </c>
      <c r="J6138" s="1">
        <v>44377</v>
      </c>
      <c r="K6138">
        <v>2</v>
      </c>
      <c r="L6138" t="s">
        <v>18</v>
      </c>
      <c r="M6138" t="s">
        <v>19</v>
      </c>
      <c r="N6138" t="s">
        <v>20</v>
      </c>
      <c r="O6138" t="s">
        <v>64</v>
      </c>
    </row>
    <row r="6139" spans="1:15" x14ac:dyDescent="0.35">
      <c r="A6139" t="s">
        <v>14</v>
      </c>
      <c r="B6139" t="s">
        <v>22</v>
      </c>
      <c r="C6139" t="s">
        <v>23</v>
      </c>
      <c r="D6139">
        <v>5</v>
      </c>
      <c r="E6139" t="s">
        <v>34</v>
      </c>
      <c r="F6139">
        <v>80</v>
      </c>
      <c r="G6139">
        <v>3</v>
      </c>
      <c r="H6139">
        <v>42531</v>
      </c>
      <c r="I6139">
        <v>75.48</v>
      </c>
      <c r="J6139" s="1">
        <v>43281</v>
      </c>
      <c r="K6139">
        <v>2</v>
      </c>
      <c r="L6139" t="s">
        <v>18</v>
      </c>
      <c r="M6139" t="s">
        <v>19</v>
      </c>
      <c r="N6139" t="s">
        <v>20</v>
      </c>
      <c r="O6139" t="s">
        <v>64</v>
      </c>
    </row>
    <row r="6140" spans="1:15" x14ac:dyDescent="0.35">
      <c r="A6140" t="s">
        <v>31</v>
      </c>
      <c r="B6140" t="s">
        <v>29</v>
      </c>
      <c r="C6140" t="s">
        <v>16</v>
      </c>
      <c r="D6140">
        <v>5</v>
      </c>
      <c r="E6140" t="s">
        <v>34</v>
      </c>
      <c r="F6140">
        <v>4</v>
      </c>
      <c r="G6140">
        <v>2</v>
      </c>
      <c r="H6140">
        <v>0</v>
      </c>
      <c r="I6140">
        <v>0</v>
      </c>
      <c r="J6140" s="1">
        <v>43251</v>
      </c>
      <c r="K6140">
        <v>2</v>
      </c>
      <c r="L6140" t="s">
        <v>18</v>
      </c>
      <c r="M6140" t="s">
        <v>19</v>
      </c>
      <c r="N6140" t="s">
        <v>20</v>
      </c>
      <c r="O6140" t="s">
        <v>64</v>
      </c>
    </row>
    <row r="6141" spans="1:15" x14ac:dyDescent="0.35">
      <c r="A6141" t="s">
        <v>30</v>
      </c>
      <c r="B6141" t="s">
        <v>29</v>
      </c>
      <c r="C6141" t="s">
        <v>16</v>
      </c>
      <c r="D6141">
        <v>5</v>
      </c>
      <c r="E6141" t="s">
        <v>34</v>
      </c>
      <c r="G6141">
        <v>1</v>
      </c>
      <c r="H6141">
        <v>0</v>
      </c>
      <c r="I6141">
        <v>0</v>
      </c>
      <c r="J6141" s="1">
        <v>43404</v>
      </c>
      <c r="K6141">
        <v>2</v>
      </c>
      <c r="L6141" t="s">
        <v>18</v>
      </c>
      <c r="M6141" t="s">
        <v>19</v>
      </c>
      <c r="N6141" t="s">
        <v>20</v>
      </c>
      <c r="O6141" t="s">
        <v>64</v>
      </c>
    </row>
    <row r="6142" spans="1:15" x14ac:dyDescent="0.35">
      <c r="A6142" t="s">
        <v>21</v>
      </c>
      <c r="B6142" t="s">
        <v>22</v>
      </c>
      <c r="C6142" t="s">
        <v>23</v>
      </c>
      <c r="D6142">
        <v>5</v>
      </c>
      <c r="E6142" t="s">
        <v>34</v>
      </c>
      <c r="F6142">
        <v>1</v>
      </c>
      <c r="G6142">
        <v>1</v>
      </c>
      <c r="H6142">
        <v>41497</v>
      </c>
      <c r="I6142">
        <v>68.150000000000006</v>
      </c>
      <c r="J6142" s="1">
        <v>44227</v>
      </c>
      <c r="K6142">
        <v>2</v>
      </c>
      <c r="L6142" t="s">
        <v>18</v>
      </c>
      <c r="M6142" t="s">
        <v>19</v>
      </c>
      <c r="N6142" t="s">
        <v>20</v>
      </c>
      <c r="O6142" t="s">
        <v>64</v>
      </c>
    </row>
    <row r="6143" spans="1:15" x14ac:dyDescent="0.35">
      <c r="A6143" t="s">
        <v>25</v>
      </c>
      <c r="B6143" t="s">
        <v>26</v>
      </c>
      <c r="C6143" t="s">
        <v>27</v>
      </c>
      <c r="D6143">
        <v>5</v>
      </c>
      <c r="E6143" t="s">
        <v>34</v>
      </c>
      <c r="F6143">
        <v>2</v>
      </c>
      <c r="H6143">
        <v>0</v>
      </c>
      <c r="I6143">
        <v>0</v>
      </c>
      <c r="J6143" s="1">
        <v>43281</v>
      </c>
      <c r="K6143">
        <v>2</v>
      </c>
      <c r="L6143" t="s">
        <v>18</v>
      </c>
      <c r="M6143" t="s">
        <v>19</v>
      </c>
      <c r="N6143" t="s">
        <v>20</v>
      </c>
      <c r="O6143" t="s">
        <v>64</v>
      </c>
    </row>
    <row r="6144" spans="1:15" x14ac:dyDescent="0.35">
      <c r="A6144" t="s">
        <v>21</v>
      </c>
      <c r="B6144" t="s">
        <v>26</v>
      </c>
      <c r="C6144" t="s">
        <v>27</v>
      </c>
      <c r="D6144">
        <v>5</v>
      </c>
      <c r="E6144" t="s">
        <v>34</v>
      </c>
      <c r="H6144">
        <v>23754</v>
      </c>
      <c r="I6144">
        <v>37.909999999999997</v>
      </c>
      <c r="J6144" s="1">
        <v>44530</v>
      </c>
      <c r="K6144">
        <v>2</v>
      </c>
      <c r="L6144" t="s">
        <v>18</v>
      </c>
      <c r="M6144" t="s">
        <v>19</v>
      </c>
      <c r="N6144" t="s">
        <v>20</v>
      </c>
      <c r="O6144" t="s">
        <v>64</v>
      </c>
    </row>
    <row r="6145" spans="1:15" x14ac:dyDescent="0.35">
      <c r="A6145" t="s">
        <v>31</v>
      </c>
      <c r="B6145" t="s">
        <v>26</v>
      </c>
      <c r="C6145" t="s">
        <v>27</v>
      </c>
      <c r="D6145">
        <v>5</v>
      </c>
      <c r="E6145" t="s">
        <v>34</v>
      </c>
      <c r="F6145">
        <v>1</v>
      </c>
      <c r="H6145">
        <v>49708</v>
      </c>
      <c r="I6145">
        <v>78.319999999999993</v>
      </c>
      <c r="J6145" s="1">
        <v>44500</v>
      </c>
      <c r="K6145">
        <v>2</v>
      </c>
      <c r="L6145" t="s">
        <v>18</v>
      </c>
      <c r="M6145" t="s">
        <v>19</v>
      </c>
      <c r="N6145" t="s">
        <v>20</v>
      </c>
      <c r="O6145" t="s">
        <v>64</v>
      </c>
    </row>
    <row r="6146" spans="1:15" x14ac:dyDescent="0.35">
      <c r="A6146" t="s">
        <v>14</v>
      </c>
      <c r="B6146" t="s">
        <v>22</v>
      </c>
      <c r="C6146" t="s">
        <v>23</v>
      </c>
      <c r="D6146">
        <v>5</v>
      </c>
      <c r="E6146" t="s">
        <v>34</v>
      </c>
      <c r="F6146">
        <v>79</v>
      </c>
      <c r="G6146">
        <v>3</v>
      </c>
      <c r="H6146">
        <v>39523</v>
      </c>
      <c r="I6146">
        <v>69.78</v>
      </c>
      <c r="J6146" s="1">
        <v>43131</v>
      </c>
      <c r="K6146">
        <v>2</v>
      </c>
      <c r="L6146" t="s">
        <v>18</v>
      </c>
      <c r="M6146" t="s">
        <v>19</v>
      </c>
      <c r="N6146" t="s">
        <v>20</v>
      </c>
      <c r="O6146" t="s">
        <v>64</v>
      </c>
    </row>
    <row r="6147" spans="1:15" x14ac:dyDescent="0.35">
      <c r="A6147" t="s">
        <v>14</v>
      </c>
      <c r="B6147" t="s">
        <v>26</v>
      </c>
      <c r="C6147" t="s">
        <v>27</v>
      </c>
      <c r="D6147">
        <v>5</v>
      </c>
      <c r="E6147" t="s">
        <v>34</v>
      </c>
      <c r="F6147">
        <v>235</v>
      </c>
      <c r="G6147">
        <v>5</v>
      </c>
      <c r="H6147">
        <v>475179</v>
      </c>
      <c r="I6147">
        <v>780.35</v>
      </c>
      <c r="J6147" s="1">
        <v>44227</v>
      </c>
      <c r="K6147">
        <v>2</v>
      </c>
      <c r="L6147" t="s">
        <v>18</v>
      </c>
      <c r="M6147" t="s">
        <v>19</v>
      </c>
      <c r="N6147" t="s">
        <v>20</v>
      </c>
      <c r="O6147" t="s">
        <v>64</v>
      </c>
    </row>
    <row r="6148" spans="1:15" x14ac:dyDescent="0.35">
      <c r="A6148" t="s">
        <v>14</v>
      </c>
      <c r="B6148" t="s">
        <v>29</v>
      </c>
      <c r="C6148" t="s">
        <v>16</v>
      </c>
      <c r="D6148">
        <v>5</v>
      </c>
      <c r="E6148" t="s">
        <v>34</v>
      </c>
      <c r="F6148">
        <v>200</v>
      </c>
      <c r="G6148">
        <v>3</v>
      </c>
      <c r="H6148">
        <v>0</v>
      </c>
      <c r="I6148">
        <v>0</v>
      </c>
      <c r="J6148" s="1">
        <v>44255</v>
      </c>
      <c r="K6148">
        <v>2</v>
      </c>
      <c r="L6148" t="s">
        <v>18</v>
      </c>
      <c r="M6148" t="s">
        <v>19</v>
      </c>
      <c r="N6148" t="s">
        <v>20</v>
      </c>
      <c r="O6148" t="s">
        <v>64</v>
      </c>
    </row>
    <row r="6149" spans="1:15" x14ac:dyDescent="0.35">
      <c r="A6149" t="s">
        <v>31</v>
      </c>
      <c r="B6149" t="s">
        <v>29</v>
      </c>
      <c r="C6149" t="s">
        <v>16</v>
      </c>
      <c r="D6149">
        <v>5</v>
      </c>
      <c r="E6149" t="s">
        <v>34</v>
      </c>
      <c r="F6149">
        <v>4</v>
      </c>
      <c r="G6149">
        <v>2</v>
      </c>
      <c r="H6149">
        <v>0</v>
      </c>
      <c r="I6149">
        <v>0</v>
      </c>
      <c r="J6149" s="1">
        <v>43312</v>
      </c>
      <c r="K6149">
        <v>2</v>
      </c>
      <c r="L6149" t="s">
        <v>18</v>
      </c>
      <c r="M6149" t="s">
        <v>19</v>
      </c>
      <c r="N6149" t="s">
        <v>20</v>
      </c>
      <c r="O6149" t="s">
        <v>64</v>
      </c>
    </row>
    <row r="6150" spans="1:15" x14ac:dyDescent="0.35">
      <c r="A6150" t="s">
        <v>25</v>
      </c>
      <c r="B6150" t="s">
        <v>26</v>
      </c>
      <c r="C6150" t="s">
        <v>27</v>
      </c>
      <c r="D6150">
        <v>5</v>
      </c>
      <c r="E6150" t="s">
        <v>34</v>
      </c>
      <c r="F6150">
        <v>2</v>
      </c>
      <c r="H6150">
        <v>0</v>
      </c>
      <c r="I6150">
        <v>0</v>
      </c>
      <c r="J6150" s="1">
        <v>44347</v>
      </c>
      <c r="K6150">
        <v>2</v>
      </c>
      <c r="L6150" t="s">
        <v>18</v>
      </c>
      <c r="M6150" t="s">
        <v>19</v>
      </c>
      <c r="N6150" t="s">
        <v>20</v>
      </c>
      <c r="O6150" t="s">
        <v>64</v>
      </c>
    </row>
    <row r="6151" spans="1:15" x14ac:dyDescent="0.35">
      <c r="A6151" t="s">
        <v>30</v>
      </c>
      <c r="B6151" t="s">
        <v>22</v>
      </c>
      <c r="C6151" t="s">
        <v>23</v>
      </c>
      <c r="D6151">
        <v>5</v>
      </c>
      <c r="E6151" t="s">
        <v>34</v>
      </c>
      <c r="F6151">
        <v>4</v>
      </c>
      <c r="G6151">
        <v>1</v>
      </c>
      <c r="H6151">
        <v>4962</v>
      </c>
      <c r="I6151">
        <v>8.76</v>
      </c>
      <c r="J6151" s="1">
        <v>43131</v>
      </c>
      <c r="K6151">
        <v>2</v>
      </c>
      <c r="L6151" t="s">
        <v>18</v>
      </c>
      <c r="M6151" t="s">
        <v>19</v>
      </c>
      <c r="N6151" t="s">
        <v>20</v>
      </c>
      <c r="O6151" t="s">
        <v>64</v>
      </c>
    </row>
    <row r="6152" spans="1:15" x14ac:dyDescent="0.35">
      <c r="A6152" t="s">
        <v>25</v>
      </c>
      <c r="B6152" t="s">
        <v>22</v>
      </c>
      <c r="C6152" t="s">
        <v>23</v>
      </c>
      <c r="D6152">
        <v>5</v>
      </c>
      <c r="E6152" t="s">
        <v>34</v>
      </c>
      <c r="F6152">
        <v>2</v>
      </c>
      <c r="H6152">
        <v>4600</v>
      </c>
      <c r="I6152">
        <v>8.18</v>
      </c>
      <c r="J6152" s="1">
        <v>43220</v>
      </c>
      <c r="K6152">
        <v>2</v>
      </c>
      <c r="L6152" t="s">
        <v>18</v>
      </c>
      <c r="M6152" t="s">
        <v>19</v>
      </c>
      <c r="N6152" t="s">
        <v>20</v>
      </c>
      <c r="O6152" t="s">
        <v>64</v>
      </c>
    </row>
    <row r="6153" spans="1:15" x14ac:dyDescent="0.35">
      <c r="A6153" t="s">
        <v>30</v>
      </c>
      <c r="B6153" t="s">
        <v>26</v>
      </c>
      <c r="C6153" t="s">
        <v>27</v>
      </c>
      <c r="D6153">
        <v>5</v>
      </c>
      <c r="E6153" t="s">
        <v>34</v>
      </c>
      <c r="F6153">
        <v>6</v>
      </c>
      <c r="H6153">
        <v>0</v>
      </c>
      <c r="I6153">
        <v>0</v>
      </c>
      <c r="J6153" s="1">
        <v>44227</v>
      </c>
      <c r="K6153">
        <v>2</v>
      </c>
      <c r="L6153" t="s">
        <v>18</v>
      </c>
      <c r="M6153" t="s">
        <v>19</v>
      </c>
      <c r="N6153" t="s">
        <v>20</v>
      </c>
      <c r="O6153" t="s">
        <v>64</v>
      </c>
    </row>
    <row r="6154" spans="1:15" x14ac:dyDescent="0.35">
      <c r="A6154" t="s">
        <v>14</v>
      </c>
      <c r="B6154" t="s">
        <v>35</v>
      </c>
      <c r="C6154" t="s">
        <v>16</v>
      </c>
      <c r="D6154">
        <v>5</v>
      </c>
      <c r="E6154" t="s">
        <v>34</v>
      </c>
      <c r="F6154">
        <v>3</v>
      </c>
      <c r="H6154">
        <v>0</v>
      </c>
      <c r="I6154">
        <v>0</v>
      </c>
      <c r="J6154" s="1">
        <v>44377</v>
      </c>
      <c r="K6154">
        <v>2</v>
      </c>
      <c r="L6154" t="s">
        <v>18</v>
      </c>
      <c r="M6154" t="s">
        <v>19</v>
      </c>
      <c r="N6154" t="s">
        <v>20</v>
      </c>
      <c r="O6154" t="s">
        <v>64</v>
      </c>
    </row>
    <row r="6155" spans="1:15" x14ac:dyDescent="0.35">
      <c r="A6155" t="s">
        <v>31</v>
      </c>
      <c r="B6155" t="s">
        <v>26</v>
      </c>
      <c r="C6155" t="s">
        <v>27</v>
      </c>
      <c r="D6155">
        <v>5</v>
      </c>
      <c r="E6155" t="s">
        <v>34</v>
      </c>
      <c r="F6155">
        <v>1</v>
      </c>
      <c r="H6155">
        <v>27996</v>
      </c>
      <c r="I6155">
        <v>48.34</v>
      </c>
      <c r="J6155" s="1">
        <v>43373</v>
      </c>
      <c r="K6155">
        <v>2</v>
      </c>
      <c r="L6155" t="s">
        <v>18</v>
      </c>
      <c r="M6155" t="s">
        <v>19</v>
      </c>
      <c r="N6155" t="s">
        <v>20</v>
      </c>
      <c r="O6155" t="s">
        <v>64</v>
      </c>
    </row>
    <row r="6156" spans="1:15" x14ac:dyDescent="0.35">
      <c r="A6156" t="s">
        <v>14</v>
      </c>
      <c r="B6156" t="s">
        <v>26</v>
      </c>
      <c r="C6156" t="s">
        <v>27</v>
      </c>
      <c r="D6156">
        <v>5</v>
      </c>
      <c r="E6156" t="s">
        <v>34</v>
      </c>
      <c r="F6156">
        <v>235</v>
      </c>
      <c r="G6156">
        <v>5</v>
      </c>
      <c r="H6156">
        <v>418195</v>
      </c>
      <c r="I6156">
        <v>677.91</v>
      </c>
      <c r="J6156" s="1">
        <v>44408</v>
      </c>
      <c r="K6156">
        <v>2</v>
      </c>
      <c r="L6156" t="s">
        <v>18</v>
      </c>
      <c r="M6156" t="s">
        <v>19</v>
      </c>
      <c r="N6156" t="s">
        <v>20</v>
      </c>
      <c r="O6156" t="s">
        <v>64</v>
      </c>
    </row>
    <row r="6157" spans="1:15" x14ac:dyDescent="0.35">
      <c r="A6157" t="s">
        <v>25</v>
      </c>
      <c r="B6157" t="s">
        <v>22</v>
      </c>
      <c r="C6157" t="s">
        <v>23</v>
      </c>
      <c r="D6157">
        <v>5</v>
      </c>
      <c r="E6157" t="s">
        <v>34</v>
      </c>
      <c r="F6157">
        <v>2</v>
      </c>
      <c r="H6157">
        <v>4479</v>
      </c>
      <c r="I6157">
        <v>7.9</v>
      </c>
      <c r="J6157" s="1">
        <v>43159</v>
      </c>
      <c r="K6157">
        <v>2</v>
      </c>
      <c r="L6157" t="s">
        <v>18</v>
      </c>
      <c r="M6157" t="s">
        <v>19</v>
      </c>
      <c r="N6157" t="s">
        <v>20</v>
      </c>
      <c r="O6157" t="s">
        <v>64</v>
      </c>
    </row>
    <row r="6158" spans="1:15" x14ac:dyDescent="0.35">
      <c r="A6158" t="s">
        <v>31</v>
      </c>
      <c r="B6158" t="s">
        <v>26</v>
      </c>
      <c r="C6158" t="s">
        <v>27</v>
      </c>
      <c r="D6158">
        <v>5</v>
      </c>
      <c r="E6158" t="s">
        <v>34</v>
      </c>
      <c r="F6158">
        <v>1</v>
      </c>
      <c r="G6158">
        <v>1</v>
      </c>
      <c r="H6158">
        <v>23283</v>
      </c>
      <c r="I6158">
        <v>41.05</v>
      </c>
      <c r="J6158" s="1">
        <v>43159</v>
      </c>
      <c r="K6158">
        <v>2</v>
      </c>
      <c r="L6158" t="s">
        <v>18</v>
      </c>
      <c r="M6158" t="s">
        <v>19</v>
      </c>
      <c r="N6158" t="s">
        <v>20</v>
      </c>
      <c r="O6158" t="s">
        <v>64</v>
      </c>
    </row>
    <row r="6159" spans="1:15" x14ac:dyDescent="0.35">
      <c r="A6159" t="s">
        <v>21</v>
      </c>
      <c r="B6159" t="s">
        <v>22</v>
      </c>
      <c r="C6159" t="s">
        <v>23</v>
      </c>
      <c r="D6159">
        <v>5</v>
      </c>
      <c r="E6159" t="s">
        <v>34</v>
      </c>
      <c r="F6159">
        <v>1</v>
      </c>
      <c r="H6159">
        <v>0</v>
      </c>
      <c r="I6159">
        <v>0</v>
      </c>
      <c r="J6159" s="1">
        <v>43281</v>
      </c>
      <c r="K6159">
        <v>2</v>
      </c>
      <c r="L6159" t="s">
        <v>18</v>
      </c>
      <c r="M6159" t="s">
        <v>19</v>
      </c>
      <c r="N6159" t="s">
        <v>20</v>
      </c>
      <c r="O6159" t="s">
        <v>64</v>
      </c>
    </row>
    <row r="6160" spans="1:15" x14ac:dyDescent="0.35">
      <c r="A6160" t="s">
        <v>25</v>
      </c>
      <c r="B6160" t="s">
        <v>26</v>
      </c>
      <c r="C6160" t="s">
        <v>27</v>
      </c>
      <c r="D6160">
        <v>5</v>
      </c>
      <c r="E6160" t="s">
        <v>34</v>
      </c>
      <c r="F6160">
        <v>2</v>
      </c>
      <c r="H6160">
        <v>0</v>
      </c>
      <c r="I6160">
        <v>0</v>
      </c>
      <c r="J6160" s="1">
        <v>43190</v>
      </c>
      <c r="K6160">
        <v>2</v>
      </c>
      <c r="L6160" t="s">
        <v>18</v>
      </c>
      <c r="M6160" t="s">
        <v>19</v>
      </c>
      <c r="N6160" t="s">
        <v>20</v>
      </c>
      <c r="O6160" t="s">
        <v>64</v>
      </c>
    </row>
    <row r="6161" spans="1:15" x14ac:dyDescent="0.35">
      <c r="A6161" t="s">
        <v>30</v>
      </c>
      <c r="B6161" t="s">
        <v>29</v>
      </c>
      <c r="C6161" t="s">
        <v>16</v>
      </c>
      <c r="D6161">
        <v>5</v>
      </c>
      <c r="E6161" t="s">
        <v>34</v>
      </c>
      <c r="G6161">
        <v>1</v>
      </c>
      <c r="H6161">
        <v>0</v>
      </c>
      <c r="I6161">
        <v>0</v>
      </c>
      <c r="J6161" s="1">
        <v>43251</v>
      </c>
      <c r="K6161">
        <v>2</v>
      </c>
      <c r="L6161" t="s">
        <v>18</v>
      </c>
      <c r="M6161" t="s">
        <v>19</v>
      </c>
      <c r="N6161" t="s">
        <v>20</v>
      </c>
      <c r="O6161" t="s">
        <v>64</v>
      </c>
    </row>
    <row r="6162" spans="1:15" x14ac:dyDescent="0.35">
      <c r="A6162" t="s">
        <v>14</v>
      </c>
      <c r="B6162" t="s">
        <v>29</v>
      </c>
      <c r="C6162" t="s">
        <v>16</v>
      </c>
      <c r="D6162">
        <v>5</v>
      </c>
      <c r="E6162" t="s">
        <v>34</v>
      </c>
      <c r="F6162">
        <v>200</v>
      </c>
      <c r="G6162">
        <v>3</v>
      </c>
      <c r="H6162">
        <v>0</v>
      </c>
      <c r="I6162">
        <v>0</v>
      </c>
      <c r="J6162" s="1">
        <v>44227</v>
      </c>
      <c r="K6162">
        <v>2</v>
      </c>
      <c r="L6162" t="s">
        <v>18</v>
      </c>
      <c r="M6162" t="s">
        <v>19</v>
      </c>
      <c r="N6162" t="s">
        <v>20</v>
      </c>
      <c r="O6162" t="s">
        <v>64</v>
      </c>
    </row>
    <row r="6163" spans="1:15" x14ac:dyDescent="0.35">
      <c r="A6163" t="s">
        <v>30</v>
      </c>
      <c r="B6163" t="s">
        <v>22</v>
      </c>
      <c r="C6163" t="s">
        <v>23</v>
      </c>
      <c r="D6163">
        <v>5</v>
      </c>
      <c r="E6163" t="s">
        <v>34</v>
      </c>
      <c r="F6163">
        <v>4</v>
      </c>
      <c r="G6163">
        <v>1</v>
      </c>
      <c r="H6163">
        <v>5170</v>
      </c>
      <c r="I6163">
        <v>8.92</v>
      </c>
      <c r="J6163" s="1">
        <v>43921</v>
      </c>
      <c r="K6163">
        <v>2</v>
      </c>
      <c r="L6163" t="s">
        <v>18</v>
      </c>
      <c r="M6163" t="s">
        <v>19</v>
      </c>
      <c r="N6163" t="s">
        <v>20</v>
      </c>
      <c r="O6163" t="s">
        <v>64</v>
      </c>
    </row>
    <row r="6164" spans="1:15" x14ac:dyDescent="0.35">
      <c r="A6164" t="s">
        <v>30</v>
      </c>
      <c r="B6164" t="s">
        <v>22</v>
      </c>
      <c r="C6164" t="s">
        <v>23</v>
      </c>
      <c r="D6164">
        <v>5</v>
      </c>
      <c r="E6164" t="s">
        <v>34</v>
      </c>
      <c r="F6164">
        <v>4</v>
      </c>
      <c r="G6164">
        <v>1</v>
      </c>
      <c r="H6164">
        <v>13172</v>
      </c>
      <c r="I6164">
        <v>22.1</v>
      </c>
      <c r="J6164" s="1">
        <v>43555</v>
      </c>
      <c r="K6164">
        <v>2</v>
      </c>
      <c r="L6164" t="s">
        <v>18</v>
      </c>
      <c r="M6164" t="s">
        <v>19</v>
      </c>
      <c r="N6164" t="s">
        <v>20</v>
      </c>
      <c r="O6164" t="s">
        <v>64</v>
      </c>
    </row>
    <row r="6165" spans="1:15" x14ac:dyDescent="0.35">
      <c r="A6165" t="s">
        <v>31</v>
      </c>
      <c r="B6165" t="s">
        <v>29</v>
      </c>
      <c r="C6165" t="s">
        <v>16</v>
      </c>
      <c r="D6165">
        <v>5</v>
      </c>
      <c r="E6165" t="s">
        <v>34</v>
      </c>
      <c r="F6165">
        <v>4</v>
      </c>
      <c r="G6165">
        <v>2</v>
      </c>
      <c r="H6165">
        <v>0</v>
      </c>
      <c r="I6165">
        <v>0</v>
      </c>
      <c r="J6165" s="1">
        <v>44255</v>
      </c>
      <c r="K6165">
        <v>2</v>
      </c>
      <c r="L6165" t="s">
        <v>18</v>
      </c>
      <c r="M6165" t="s">
        <v>19</v>
      </c>
      <c r="N6165" t="s">
        <v>20</v>
      </c>
      <c r="O6165" t="s">
        <v>64</v>
      </c>
    </row>
    <row r="6166" spans="1:15" x14ac:dyDescent="0.35">
      <c r="A6166" t="s">
        <v>25</v>
      </c>
      <c r="B6166" t="s">
        <v>26</v>
      </c>
      <c r="C6166" t="s">
        <v>27</v>
      </c>
      <c r="D6166">
        <v>5</v>
      </c>
      <c r="E6166" t="s">
        <v>34</v>
      </c>
      <c r="F6166">
        <v>2</v>
      </c>
      <c r="H6166">
        <v>0</v>
      </c>
      <c r="I6166">
        <v>0</v>
      </c>
      <c r="J6166" s="1">
        <v>44104</v>
      </c>
      <c r="K6166">
        <v>2</v>
      </c>
      <c r="L6166" t="s">
        <v>18</v>
      </c>
      <c r="M6166" t="s">
        <v>19</v>
      </c>
      <c r="N6166" t="s">
        <v>20</v>
      </c>
      <c r="O6166" t="s">
        <v>64</v>
      </c>
    </row>
    <row r="6167" spans="1:15" x14ac:dyDescent="0.35">
      <c r="A6167" t="s">
        <v>14</v>
      </c>
      <c r="B6167" t="s">
        <v>22</v>
      </c>
      <c r="C6167" t="s">
        <v>23</v>
      </c>
      <c r="D6167">
        <v>5</v>
      </c>
      <c r="E6167" t="s">
        <v>34</v>
      </c>
      <c r="F6167">
        <v>79</v>
      </c>
      <c r="G6167">
        <v>1</v>
      </c>
      <c r="H6167">
        <v>38339</v>
      </c>
      <c r="I6167">
        <v>64.319999999999993</v>
      </c>
      <c r="J6167" s="1">
        <v>43555</v>
      </c>
      <c r="K6167">
        <v>2</v>
      </c>
      <c r="L6167" t="s">
        <v>18</v>
      </c>
      <c r="M6167" t="s">
        <v>19</v>
      </c>
      <c r="N6167" t="s">
        <v>20</v>
      </c>
      <c r="O6167" t="s">
        <v>64</v>
      </c>
    </row>
    <row r="6168" spans="1:15" x14ac:dyDescent="0.35">
      <c r="A6168" t="s">
        <v>33</v>
      </c>
      <c r="B6168" t="s">
        <v>26</v>
      </c>
      <c r="C6168" t="s">
        <v>27</v>
      </c>
      <c r="D6168">
        <v>5</v>
      </c>
      <c r="E6168" t="s">
        <v>34</v>
      </c>
      <c r="F6168">
        <v>3</v>
      </c>
      <c r="H6168">
        <v>38570</v>
      </c>
      <c r="I6168">
        <v>57.77</v>
      </c>
      <c r="J6168" s="1">
        <v>44773</v>
      </c>
      <c r="K6168">
        <v>2</v>
      </c>
      <c r="L6168" t="s">
        <v>18</v>
      </c>
      <c r="M6168" t="s">
        <v>19</v>
      </c>
      <c r="N6168" t="s">
        <v>20</v>
      </c>
      <c r="O6168" t="s">
        <v>64</v>
      </c>
    </row>
    <row r="6169" spans="1:15" x14ac:dyDescent="0.35">
      <c r="A6169" t="s">
        <v>14</v>
      </c>
      <c r="B6169" t="s">
        <v>22</v>
      </c>
      <c r="C6169" t="s">
        <v>23</v>
      </c>
      <c r="D6169">
        <v>5</v>
      </c>
      <c r="E6169" t="s">
        <v>34</v>
      </c>
      <c r="F6169">
        <v>84</v>
      </c>
      <c r="G6169">
        <v>3</v>
      </c>
      <c r="H6169">
        <v>111323</v>
      </c>
      <c r="I6169">
        <v>187.31</v>
      </c>
      <c r="J6169" s="1">
        <v>44895</v>
      </c>
      <c r="K6169">
        <v>2</v>
      </c>
      <c r="L6169" t="s">
        <v>18</v>
      </c>
      <c r="M6169" t="s">
        <v>19</v>
      </c>
      <c r="N6169" t="s">
        <v>20</v>
      </c>
      <c r="O6169" t="s">
        <v>64</v>
      </c>
    </row>
    <row r="6170" spans="1:15" x14ac:dyDescent="0.35">
      <c r="A6170" t="s">
        <v>14</v>
      </c>
      <c r="B6170" t="s">
        <v>29</v>
      </c>
      <c r="C6170" t="s">
        <v>16</v>
      </c>
      <c r="D6170">
        <v>5</v>
      </c>
      <c r="E6170" t="s">
        <v>34</v>
      </c>
      <c r="F6170">
        <v>204</v>
      </c>
      <c r="G6170">
        <v>7</v>
      </c>
      <c r="H6170">
        <v>0</v>
      </c>
      <c r="I6170">
        <v>0</v>
      </c>
      <c r="J6170" s="1">
        <v>43100</v>
      </c>
      <c r="K6170">
        <v>2</v>
      </c>
      <c r="L6170" t="s">
        <v>18</v>
      </c>
      <c r="M6170" t="s">
        <v>19</v>
      </c>
      <c r="N6170" t="s">
        <v>20</v>
      </c>
      <c r="O6170" t="s">
        <v>64</v>
      </c>
    </row>
    <row r="6171" spans="1:15" x14ac:dyDescent="0.35">
      <c r="A6171" t="s">
        <v>14</v>
      </c>
      <c r="B6171" t="s">
        <v>29</v>
      </c>
      <c r="C6171" t="s">
        <v>16</v>
      </c>
      <c r="D6171">
        <v>5</v>
      </c>
      <c r="E6171" t="s">
        <v>34</v>
      </c>
      <c r="F6171">
        <v>199</v>
      </c>
      <c r="G6171">
        <v>3</v>
      </c>
      <c r="H6171">
        <v>0</v>
      </c>
      <c r="I6171">
        <v>0</v>
      </c>
      <c r="J6171" s="1">
        <v>44651</v>
      </c>
      <c r="K6171">
        <v>2</v>
      </c>
      <c r="L6171" t="s">
        <v>18</v>
      </c>
      <c r="M6171" t="s">
        <v>19</v>
      </c>
      <c r="N6171" t="s">
        <v>20</v>
      </c>
      <c r="O6171" t="s">
        <v>64</v>
      </c>
    </row>
    <row r="6172" spans="1:15" x14ac:dyDescent="0.35">
      <c r="A6172" t="s">
        <v>25</v>
      </c>
      <c r="B6172" t="s">
        <v>22</v>
      </c>
      <c r="C6172" t="s">
        <v>23</v>
      </c>
      <c r="D6172">
        <v>5</v>
      </c>
      <c r="E6172" t="s">
        <v>34</v>
      </c>
      <c r="F6172">
        <v>2</v>
      </c>
      <c r="H6172">
        <v>11548</v>
      </c>
      <c r="I6172">
        <v>18.82</v>
      </c>
      <c r="J6172" s="1">
        <v>44865</v>
      </c>
      <c r="K6172">
        <v>2</v>
      </c>
      <c r="L6172" t="s">
        <v>18</v>
      </c>
      <c r="M6172" t="s">
        <v>19</v>
      </c>
      <c r="N6172" t="s">
        <v>20</v>
      </c>
      <c r="O6172" t="s">
        <v>64</v>
      </c>
    </row>
    <row r="6173" spans="1:15" x14ac:dyDescent="0.35">
      <c r="A6173" t="s">
        <v>33</v>
      </c>
      <c r="B6173" t="s">
        <v>29</v>
      </c>
      <c r="C6173" t="s">
        <v>16</v>
      </c>
      <c r="D6173">
        <v>5</v>
      </c>
      <c r="E6173" t="s">
        <v>34</v>
      </c>
      <c r="F6173">
        <v>1</v>
      </c>
      <c r="G6173">
        <v>1</v>
      </c>
      <c r="H6173">
        <v>0</v>
      </c>
      <c r="I6173">
        <v>0</v>
      </c>
      <c r="J6173" s="1">
        <v>44804</v>
      </c>
      <c r="K6173">
        <v>2</v>
      </c>
      <c r="L6173" t="s">
        <v>18</v>
      </c>
      <c r="M6173" t="s">
        <v>19</v>
      </c>
      <c r="N6173" t="s">
        <v>20</v>
      </c>
      <c r="O6173" t="s">
        <v>64</v>
      </c>
    </row>
    <row r="6174" spans="1:15" x14ac:dyDescent="0.35">
      <c r="A6174" t="s">
        <v>14</v>
      </c>
      <c r="B6174" t="s">
        <v>26</v>
      </c>
      <c r="C6174" t="s">
        <v>27</v>
      </c>
      <c r="D6174">
        <v>5</v>
      </c>
      <c r="E6174" t="s">
        <v>34</v>
      </c>
      <c r="F6174">
        <v>218</v>
      </c>
      <c r="G6174">
        <v>7</v>
      </c>
      <c r="H6174">
        <v>268742</v>
      </c>
      <c r="I6174">
        <v>473.66</v>
      </c>
      <c r="J6174" s="1">
        <v>42886</v>
      </c>
      <c r="K6174">
        <v>2</v>
      </c>
      <c r="L6174" t="s">
        <v>18</v>
      </c>
      <c r="M6174" t="s">
        <v>19</v>
      </c>
      <c r="N6174" t="s">
        <v>20</v>
      </c>
      <c r="O6174" t="s">
        <v>64</v>
      </c>
    </row>
    <row r="6175" spans="1:15" x14ac:dyDescent="0.35">
      <c r="A6175" t="s">
        <v>14</v>
      </c>
      <c r="B6175" t="s">
        <v>26</v>
      </c>
      <c r="C6175" t="s">
        <v>27</v>
      </c>
      <c r="D6175">
        <v>5</v>
      </c>
      <c r="E6175" t="s">
        <v>34</v>
      </c>
      <c r="F6175">
        <v>220</v>
      </c>
      <c r="G6175">
        <v>9</v>
      </c>
      <c r="H6175">
        <v>193420</v>
      </c>
      <c r="I6175">
        <v>338.2</v>
      </c>
      <c r="J6175" s="1">
        <v>42978</v>
      </c>
      <c r="K6175">
        <v>2</v>
      </c>
      <c r="L6175" t="s">
        <v>18</v>
      </c>
      <c r="M6175" t="s">
        <v>19</v>
      </c>
      <c r="N6175" t="s">
        <v>20</v>
      </c>
      <c r="O6175" t="s">
        <v>64</v>
      </c>
    </row>
    <row r="6176" spans="1:15" x14ac:dyDescent="0.35">
      <c r="A6176" t="s">
        <v>21</v>
      </c>
      <c r="B6176" t="s">
        <v>22</v>
      </c>
      <c r="C6176" t="s">
        <v>23</v>
      </c>
      <c r="D6176">
        <v>5</v>
      </c>
      <c r="E6176" t="s">
        <v>34</v>
      </c>
      <c r="F6176">
        <v>1</v>
      </c>
      <c r="G6176">
        <v>1</v>
      </c>
      <c r="H6176">
        <v>18060</v>
      </c>
      <c r="I6176">
        <v>31.81</v>
      </c>
      <c r="J6176" s="1">
        <v>43708</v>
      </c>
      <c r="K6176">
        <v>2</v>
      </c>
      <c r="L6176" t="s">
        <v>18</v>
      </c>
      <c r="M6176" t="s">
        <v>19</v>
      </c>
      <c r="N6176" t="s">
        <v>20</v>
      </c>
      <c r="O6176" t="s">
        <v>64</v>
      </c>
    </row>
    <row r="6177" spans="1:15" x14ac:dyDescent="0.35">
      <c r="A6177" t="s">
        <v>25</v>
      </c>
      <c r="B6177" t="s">
        <v>22</v>
      </c>
      <c r="C6177" t="s">
        <v>23</v>
      </c>
      <c r="D6177">
        <v>5</v>
      </c>
      <c r="E6177" t="s">
        <v>34</v>
      </c>
      <c r="F6177">
        <v>2</v>
      </c>
      <c r="H6177">
        <v>0</v>
      </c>
      <c r="I6177">
        <v>0</v>
      </c>
      <c r="J6177" s="1">
        <v>44227</v>
      </c>
      <c r="K6177">
        <v>2</v>
      </c>
      <c r="L6177" t="s">
        <v>18</v>
      </c>
      <c r="M6177" t="s">
        <v>19</v>
      </c>
      <c r="N6177" t="s">
        <v>20</v>
      </c>
      <c r="O6177" t="s">
        <v>64</v>
      </c>
    </row>
    <row r="6178" spans="1:15" x14ac:dyDescent="0.35">
      <c r="A6178" t="s">
        <v>33</v>
      </c>
      <c r="B6178" t="s">
        <v>26</v>
      </c>
      <c r="C6178" t="s">
        <v>27</v>
      </c>
      <c r="D6178">
        <v>5</v>
      </c>
      <c r="E6178" t="s">
        <v>34</v>
      </c>
      <c r="F6178">
        <v>3</v>
      </c>
      <c r="H6178">
        <v>0</v>
      </c>
      <c r="I6178">
        <v>0</v>
      </c>
      <c r="J6178" s="1">
        <v>43799</v>
      </c>
      <c r="K6178">
        <v>2</v>
      </c>
      <c r="L6178" t="s">
        <v>18</v>
      </c>
      <c r="M6178" t="s">
        <v>19</v>
      </c>
      <c r="N6178" t="s">
        <v>20</v>
      </c>
      <c r="O6178" t="s">
        <v>64</v>
      </c>
    </row>
    <row r="6179" spans="1:15" x14ac:dyDescent="0.35">
      <c r="A6179" t="s">
        <v>21</v>
      </c>
      <c r="B6179" t="s">
        <v>26</v>
      </c>
      <c r="C6179" t="s">
        <v>27</v>
      </c>
      <c r="D6179">
        <v>5</v>
      </c>
      <c r="E6179" t="s">
        <v>34</v>
      </c>
      <c r="H6179">
        <v>23754</v>
      </c>
      <c r="I6179">
        <v>39.01</v>
      </c>
      <c r="J6179" s="1">
        <v>44227</v>
      </c>
      <c r="K6179">
        <v>2</v>
      </c>
      <c r="L6179" t="s">
        <v>18</v>
      </c>
      <c r="M6179" t="s">
        <v>19</v>
      </c>
      <c r="N6179" t="s">
        <v>20</v>
      </c>
      <c r="O6179" t="s">
        <v>64</v>
      </c>
    </row>
    <row r="6180" spans="1:15" x14ac:dyDescent="0.35">
      <c r="A6180" t="s">
        <v>14</v>
      </c>
      <c r="B6180" t="s">
        <v>26</v>
      </c>
      <c r="C6180" t="s">
        <v>27</v>
      </c>
      <c r="D6180">
        <v>5</v>
      </c>
      <c r="E6180" t="s">
        <v>34</v>
      </c>
      <c r="F6180">
        <v>223</v>
      </c>
      <c r="G6180">
        <v>8</v>
      </c>
      <c r="H6180">
        <v>221814</v>
      </c>
      <c r="I6180">
        <v>393.76</v>
      </c>
      <c r="J6180" s="1">
        <v>43069</v>
      </c>
      <c r="K6180">
        <v>2</v>
      </c>
      <c r="L6180" t="s">
        <v>18</v>
      </c>
      <c r="M6180" t="s">
        <v>19</v>
      </c>
      <c r="N6180" t="s">
        <v>20</v>
      </c>
      <c r="O6180" t="s">
        <v>64</v>
      </c>
    </row>
    <row r="6181" spans="1:15" x14ac:dyDescent="0.35">
      <c r="A6181" t="s">
        <v>30</v>
      </c>
      <c r="B6181" t="s">
        <v>26</v>
      </c>
      <c r="C6181" t="s">
        <v>27</v>
      </c>
      <c r="D6181">
        <v>5</v>
      </c>
      <c r="E6181" t="s">
        <v>34</v>
      </c>
      <c r="F6181">
        <v>5</v>
      </c>
      <c r="G6181">
        <v>1</v>
      </c>
      <c r="H6181">
        <v>1800</v>
      </c>
      <c r="I6181">
        <v>3.12</v>
      </c>
      <c r="J6181" s="1">
        <v>43646</v>
      </c>
      <c r="K6181">
        <v>2</v>
      </c>
      <c r="L6181" t="s">
        <v>18</v>
      </c>
      <c r="M6181" t="s">
        <v>19</v>
      </c>
      <c r="N6181" t="s">
        <v>20</v>
      </c>
      <c r="O6181" t="s">
        <v>64</v>
      </c>
    </row>
    <row r="6182" spans="1:15" x14ac:dyDescent="0.35">
      <c r="A6182" t="s">
        <v>25</v>
      </c>
      <c r="B6182" t="s">
        <v>26</v>
      </c>
      <c r="C6182" t="s">
        <v>27</v>
      </c>
      <c r="D6182">
        <v>5</v>
      </c>
      <c r="E6182" t="s">
        <v>34</v>
      </c>
      <c r="F6182">
        <v>2</v>
      </c>
      <c r="H6182">
        <v>0</v>
      </c>
      <c r="I6182">
        <v>0</v>
      </c>
      <c r="J6182" s="1">
        <v>44196</v>
      </c>
      <c r="K6182">
        <v>2</v>
      </c>
      <c r="L6182" t="s">
        <v>18</v>
      </c>
      <c r="M6182" t="s">
        <v>19</v>
      </c>
      <c r="N6182" t="s">
        <v>20</v>
      </c>
      <c r="O6182" t="s">
        <v>64</v>
      </c>
    </row>
    <row r="6183" spans="1:15" x14ac:dyDescent="0.35">
      <c r="A6183" t="s">
        <v>30</v>
      </c>
      <c r="B6183" t="s">
        <v>26</v>
      </c>
      <c r="C6183" t="s">
        <v>27</v>
      </c>
      <c r="D6183">
        <v>5</v>
      </c>
      <c r="E6183" t="s">
        <v>34</v>
      </c>
      <c r="F6183">
        <v>4</v>
      </c>
      <c r="H6183">
        <v>7824</v>
      </c>
      <c r="I6183">
        <v>13.81</v>
      </c>
      <c r="J6183" s="1">
        <v>43039</v>
      </c>
      <c r="K6183">
        <v>2</v>
      </c>
      <c r="L6183" t="s">
        <v>18</v>
      </c>
      <c r="M6183" t="s">
        <v>19</v>
      </c>
      <c r="N6183" t="s">
        <v>20</v>
      </c>
      <c r="O6183" t="s">
        <v>64</v>
      </c>
    </row>
    <row r="6184" spans="1:15" x14ac:dyDescent="0.35">
      <c r="A6184" t="s">
        <v>33</v>
      </c>
      <c r="B6184" t="s">
        <v>26</v>
      </c>
      <c r="C6184" t="s">
        <v>27</v>
      </c>
      <c r="D6184">
        <v>5</v>
      </c>
      <c r="E6184" t="s">
        <v>34</v>
      </c>
      <c r="F6184">
        <v>3</v>
      </c>
      <c r="H6184">
        <v>40617</v>
      </c>
      <c r="I6184">
        <v>66.180000000000007</v>
      </c>
      <c r="J6184" s="1">
        <v>44865</v>
      </c>
      <c r="K6184">
        <v>2</v>
      </c>
      <c r="L6184" t="s">
        <v>18</v>
      </c>
      <c r="M6184" t="s">
        <v>19</v>
      </c>
      <c r="N6184" t="s">
        <v>20</v>
      </c>
      <c r="O6184" t="s">
        <v>64</v>
      </c>
    </row>
    <row r="6185" spans="1:15" x14ac:dyDescent="0.35">
      <c r="A6185" t="s">
        <v>30</v>
      </c>
      <c r="B6185" t="s">
        <v>29</v>
      </c>
      <c r="C6185" t="s">
        <v>16</v>
      </c>
      <c r="D6185">
        <v>5</v>
      </c>
      <c r="E6185" t="s">
        <v>34</v>
      </c>
      <c r="G6185">
        <v>1</v>
      </c>
      <c r="H6185">
        <v>0</v>
      </c>
      <c r="I6185">
        <v>0</v>
      </c>
      <c r="J6185" s="1">
        <v>43677</v>
      </c>
      <c r="K6185">
        <v>2</v>
      </c>
      <c r="L6185" t="s">
        <v>18</v>
      </c>
      <c r="M6185" t="s">
        <v>19</v>
      </c>
      <c r="N6185" t="s">
        <v>20</v>
      </c>
      <c r="O6185" t="s">
        <v>64</v>
      </c>
    </row>
    <row r="6186" spans="1:15" x14ac:dyDescent="0.35">
      <c r="A6186" t="s">
        <v>21</v>
      </c>
      <c r="B6186" t="s">
        <v>22</v>
      </c>
      <c r="C6186" t="s">
        <v>23</v>
      </c>
      <c r="D6186">
        <v>5</v>
      </c>
      <c r="E6186" t="s">
        <v>34</v>
      </c>
      <c r="F6186">
        <v>1</v>
      </c>
      <c r="G6186">
        <v>1</v>
      </c>
      <c r="H6186">
        <v>34271</v>
      </c>
      <c r="I6186">
        <v>56.64</v>
      </c>
      <c r="J6186" s="1">
        <v>43524</v>
      </c>
      <c r="K6186">
        <v>2</v>
      </c>
      <c r="L6186" t="s">
        <v>18</v>
      </c>
      <c r="M6186" t="s">
        <v>19</v>
      </c>
      <c r="N6186" t="s">
        <v>20</v>
      </c>
      <c r="O6186" t="s">
        <v>64</v>
      </c>
    </row>
    <row r="6187" spans="1:15" x14ac:dyDescent="0.35">
      <c r="A6187" t="s">
        <v>30</v>
      </c>
      <c r="B6187" t="s">
        <v>26</v>
      </c>
      <c r="C6187" t="s">
        <v>27</v>
      </c>
      <c r="D6187">
        <v>5</v>
      </c>
      <c r="E6187" t="s">
        <v>34</v>
      </c>
      <c r="F6187">
        <v>4</v>
      </c>
      <c r="H6187">
        <v>0</v>
      </c>
      <c r="I6187">
        <v>0</v>
      </c>
      <c r="J6187" s="1">
        <v>42978</v>
      </c>
      <c r="K6187">
        <v>2</v>
      </c>
      <c r="L6187" t="s">
        <v>18</v>
      </c>
      <c r="M6187" t="s">
        <v>19</v>
      </c>
      <c r="N6187" t="s">
        <v>20</v>
      </c>
      <c r="O6187" t="s">
        <v>64</v>
      </c>
    </row>
    <row r="6188" spans="1:15" x14ac:dyDescent="0.35">
      <c r="A6188" t="s">
        <v>25</v>
      </c>
      <c r="B6188" t="s">
        <v>22</v>
      </c>
      <c r="C6188" t="s">
        <v>23</v>
      </c>
      <c r="D6188">
        <v>5</v>
      </c>
      <c r="E6188" t="s">
        <v>34</v>
      </c>
      <c r="F6188">
        <v>2</v>
      </c>
      <c r="H6188">
        <v>4755</v>
      </c>
      <c r="I6188">
        <v>7.92</v>
      </c>
      <c r="J6188" s="1">
        <v>44104</v>
      </c>
      <c r="K6188">
        <v>2</v>
      </c>
      <c r="L6188" t="s">
        <v>18</v>
      </c>
      <c r="M6188" t="s">
        <v>19</v>
      </c>
      <c r="N6188" t="s">
        <v>20</v>
      </c>
      <c r="O6188" t="s">
        <v>64</v>
      </c>
    </row>
    <row r="6189" spans="1:15" x14ac:dyDescent="0.35">
      <c r="A6189" t="s">
        <v>30</v>
      </c>
      <c r="B6189" t="s">
        <v>26</v>
      </c>
      <c r="C6189" t="s">
        <v>27</v>
      </c>
      <c r="D6189">
        <v>5</v>
      </c>
      <c r="E6189" t="s">
        <v>34</v>
      </c>
      <c r="F6189">
        <v>4</v>
      </c>
      <c r="H6189">
        <v>0</v>
      </c>
      <c r="I6189">
        <v>0</v>
      </c>
      <c r="J6189" s="1">
        <v>42794</v>
      </c>
      <c r="K6189">
        <v>2</v>
      </c>
      <c r="L6189" t="s">
        <v>18</v>
      </c>
      <c r="M6189" t="s">
        <v>19</v>
      </c>
      <c r="N6189" t="s">
        <v>20</v>
      </c>
      <c r="O6189" t="s">
        <v>64</v>
      </c>
    </row>
    <row r="6190" spans="1:15" x14ac:dyDescent="0.35">
      <c r="A6190" t="s">
        <v>30</v>
      </c>
      <c r="B6190" t="s">
        <v>26</v>
      </c>
      <c r="C6190" t="s">
        <v>27</v>
      </c>
      <c r="D6190">
        <v>5</v>
      </c>
      <c r="E6190" t="s">
        <v>34</v>
      </c>
      <c r="F6190">
        <v>6</v>
      </c>
      <c r="H6190">
        <v>0</v>
      </c>
      <c r="I6190">
        <v>0</v>
      </c>
      <c r="J6190" s="1">
        <v>44804</v>
      </c>
      <c r="K6190">
        <v>2</v>
      </c>
      <c r="L6190" t="s">
        <v>18</v>
      </c>
      <c r="M6190" t="s">
        <v>19</v>
      </c>
      <c r="N6190" t="s">
        <v>20</v>
      </c>
      <c r="O6190" t="s">
        <v>64</v>
      </c>
    </row>
    <row r="6191" spans="1:15" x14ac:dyDescent="0.35">
      <c r="A6191" t="s">
        <v>25</v>
      </c>
      <c r="B6191" t="s">
        <v>26</v>
      </c>
      <c r="C6191" t="s">
        <v>27</v>
      </c>
      <c r="D6191">
        <v>5</v>
      </c>
      <c r="E6191" t="s">
        <v>34</v>
      </c>
      <c r="F6191">
        <v>2</v>
      </c>
      <c r="H6191">
        <v>0</v>
      </c>
      <c r="I6191">
        <v>0</v>
      </c>
      <c r="J6191" s="1">
        <v>43585</v>
      </c>
      <c r="K6191">
        <v>2</v>
      </c>
      <c r="L6191" t="s">
        <v>18</v>
      </c>
      <c r="M6191" t="s">
        <v>19</v>
      </c>
      <c r="N6191" t="s">
        <v>20</v>
      </c>
      <c r="O6191" t="s">
        <v>64</v>
      </c>
    </row>
    <row r="6192" spans="1:15" x14ac:dyDescent="0.35">
      <c r="A6192" t="s">
        <v>14</v>
      </c>
      <c r="B6192" t="s">
        <v>29</v>
      </c>
      <c r="C6192" t="s">
        <v>16</v>
      </c>
      <c r="D6192">
        <v>5</v>
      </c>
      <c r="E6192" t="s">
        <v>34</v>
      </c>
      <c r="F6192">
        <v>203</v>
      </c>
      <c r="G6192">
        <v>5</v>
      </c>
      <c r="H6192">
        <v>0</v>
      </c>
      <c r="I6192">
        <v>0</v>
      </c>
      <c r="J6192" s="1">
        <v>43708</v>
      </c>
      <c r="K6192">
        <v>2</v>
      </c>
      <c r="L6192" t="s">
        <v>18</v>
      </c>
      <c r="M6192" t="s">
        <v>19</v>
      </c>
      <c r="N6192" t="s">
        <v>20</v>
      </c>
      <c r="O6192" t="s">
        <v>64</v>
      </c>
    </row>
    <row r="6193" spans="1:15" x14ac:dyDescent="0.35">
      <c r="A6193" t="s">
        <v>33</v>
      </c>
      <c r="B6193" t="s">
        <v>26</v>
      </c>
      <c r="C6193" t="s">
        <v>27</v>
      </c>
      <c r="D6193">
        <v>5</v>
      </c>
      <c r="E6193" t="s">
        <v>34</v>
      </c>
      <c r="F6193">
        <v>3</v>
      </c>
      <c r="H6193">
        <v>10328</v>
      </c>
      <c r="I6193">
        <v>18.23</v>
      </c>
      <c r="J6193" s="1">
        <v>43100</v>
      </c>
      <c r="K6193">
        <v>2</v>
      </c>
      <c r="L6193" t="s">
        <v>18</v>
      </c>
      <c r="M6193" t="s">
        <v>19</v>
      </c>
      <c r="N6193" t="s">
        <v>20</v>
      </c>
      <c r="O6193" t="s">
        <v>64</v>
      </c>
    </row>
    <row r="6194" spans="1:15" x14ac:dyDescent="0.35">
      <c r="A6194" t="s">
        <v>33</v>
      </c>
      <c r="B6194" t="s">
        <v>22</v>
      </c>
      <c r="C6194" t="s">
        <v>23</v>
      </c>
      <c r="D6194">
        <v>5</v>
      </c>
      <c r="E6194" t="s">
        <v>34</v>
      </c>
      <c r="F6194">
        <v>1</v>
      </c>
      <c r="H6194">
        <v>0</v>
      </c>
      <c r="I6194">
        <v>0</v>
      </c>
      <c r="J6194" s="1">
        <v>44712</v>
      </c>
      <c r="K6194">
        <v>2</v>
      </c>
      <c r="L6194" t="s">
        <v>18</v>
      </c>
      <c r="M6194" t="s">
        <v>19</v>
      </c>
      <c r="N6194" t="s">
        <v>20</v>
      </c>
      <c r="O6194" t="s">
        <v>64</v>
      </c>
    </row>
    <row r="6195" spans="1:15" x14ac:dyDescent="0.35">
      <c r="A6195" t="s">
        <v>31</v>
      </c>
      <c r="B6195" t="s">
        <v>29</v>
      </c>
      <c r="C6195" t="s">
        <v>16</v>
      </c>
      <c r="D6195">
        <v>5</v>
      </c>
      <c r="E6195" t="s">
        <v>34</v>
      </c>
      <c r="F6195">
        <v>4</v>
      </c>
      <c r="G6195">
        <v>2</v>
      </c>
      <c r="H6195">
        <v>0</v>
      </c>
      <c r="I6195">
        <v>0</v>
      </c>
      <c r="J6195" s="1">
        <v>42947</v>
      </c>
      <c r="K6195">
        <v>2</v>
      </c>
      <c r="L6195" t="s">
        <v>18</v>
      </c>
      <c r="M6195" t="s">
        <v>19</v>
      </c>
      <c r="N6195" t="s">
        <v>20</v>
      </c>
      <c r="O6195" t="s">
        <v>64</v>
      </c>
    </row>
    <row r="6196" spans="1:15" x14ac:dyDescent="0.35">
      <c r="A6196" t="s">
        <v>33</v>
      </c>
      <c r="B6196" t="s">
        <v>22</v>
      </c>
      <c r="C6196" t="s">
        <v>23</v>
      </c>
      <c r="D6196">
        <v>5</v>
      </c>
      <c r="E6196" t="s">
        <v>34</v>
      </c>
      <c r="F6196">
        <v>1</v>
      </c>
      <c r="H6196">
        <v>0</v>
      </c>
      <c r="I6196">
        <v>0</v>
      </c>
      <c r="J6196" s="1">
        <v>44742</v>
      </c>
      <c r="K6196">
        <v>2</v>
      </c>
      <c r="L6196" t="s">
        <v>18</v>
      </c>
      <c r="M6196" t="s">
        <v>19</v>
      </c>
      <c r="N6196" t="s">
        <v>20</v>
      </c>
      <c r="O6196" t="s">
        <v>64</v>
      </c>
    </row>
    <row r="6197" spans="1:15" x14ac:dyDescent="0.35">
      <c r="A6197" t="s">
        <v>21</v>
      </c>
      <c r="B6197" t="s">
        <v>22</v>
      </c>
      <c r="C6197" t="s">
        <v>23</v>
      </c>
      <c r="D6197">
        <v>5</v>
      </c>
      <c r="E6197" t="s">
        <v>34</v>
      </c>
      <c r="F6197">
        <v>1</v>
      </c>
      <c r="G6197">
        <v>1</v>
      </c>
      <c r="H6197">
        <v>20094</v>
      </c>
      <c r="I6197">
        <v>34.049999999999997</v>
      </c>
      <c r="J6197" s="1">
        <v>44074</v>
      </c>
      <c r="K6197">
        <v>2</v>
      </c>
      <c r="L6197" t="s">
        <v>18</v>
      </c>
      <c r="M6197" t="s">
        <v>19</v>
      </c>
      <c r="N6197" t="s">
        <v>20</v>
      </c>
      <c r="O6197" t="s">
        <v>64</v>
      </c>
    </row>
    <row r="6198" spans="1:15" x14ac:dyDescent="0.35">
      <c r="A6198" t="s">
        <v>30</v>
      </c>
      <c r="B6198" t="s">
        <v>29</v>
      </c>
      <c r="C6198" t="s">
        <v>16</v>
      </c>
      <c r="D6198">
        <v>5</v>
      </c>
      <c r="E6198" t="s">
        <v>34</v>
      </c>
      <c r="G6198">
        <v>1</v>
      </c>
      <c r="H6198">
        <v>0</v>
      </c>
      <c r="I6198">
        <v>0</v>
      </c>
      <c r="J6198" s="1">
        <v>42825</v>
      </c>
      <c r="K6198">
        <v>2</v>
      </c>
      <c r="L6198" t="s">
        <v>18</v>
      </c>
      <c r="M6198" t="s">
        <v>19</v>
      </c>
      <c r="N6198" t="s">
        <v>20</v>
      </c>
      <c r="O6198" t="s">
        <v>64</v>
      </c>
    </row>
    <row r="6199" spans="1:15" x14ac:dyDescent="0.35">
      <c r="A6199" t="s">
        <v>30</v>
      </c>
      <c r="B6199" t="s">
        <v>29</v>
      </c>
      <c r="C6199" t="s">
        <v>16</v>
      </c>
      <c r="D6199">
        <v>5</v>
      </c>
      <c r="E6199" t="s">
        <v>34</v>
      </c>
      <c r="G6199">
        <v>1</v>
      </c>
      <c r="H6199">
        <v>0</v>
      </c>
      <c r="I6199">
        <v>0</v>
      </c>
      <c r="J6199" s="1">
        <v>43100</v>
      </c>
      <c r="K6199">
        <v>2</v>
      </c>
      <c r="L6199" t="s">
        <v>18</v>
      </c>
      <c r="M6199" t="s">
        <v>19</v>
      </c>
      <c r="N6199" t="s">
        <v>20</v>
      </c>
      <c r="O6199" t="s">
        <v>64</v>
      </c>
    </row>
    <row r="6200" spans="1:15" x14ac:dyDescent="0.35">
      <c r="A6200" t="s">
        <v>30</v>
      </c>
      <c r="B6200" t="s">
        <v>26</v>
      </c>
      <c r="C6200" t="s">
        <v>27</v>
      </c>
      <c r="D6200">
        <v>5</v>
      </c>
      <c r="E6200" t="s">
        <v>34</v>
      </c>
      <c r="F6200">
        <v>4</v>
      </c>
      <c r="H6200">
        <v>7349</v>
      </c>
      <c r="I6200">
        <v>12.95</v>
      </c>
      <c r="J6200" s="1">
        <v>42886</v>
      </c>
      <c r="K6200">
        <v>2</v>
      </c>
      <c r="L6200" t="s">
        <v>18</v>
      </c>
      <c r="M6200" t="s">
        <v>19</v>
      </c>
      <c r="N6200" t="s">
        <v>20</v>
      </c>
      <c r="O6200" t="s">
        <v>64</v>
      </c>
    </row>
    <row r="6201" spans="1:15" x14ac:dyDescent="0.35">
      <c r="A6201" t="s">
        <v>14</v>
      </c>
      <c r="B6201" t="s">
        <v>26</v>
      </c>
      <c r="C6201" t="s">
        <v>27</v>
      </c>
      <c r="D6201">
        <v>5</v>
      </c>
      <c r="E6201" t="s">
        <v>34</v>
      </c>
      <c r="F6201">
        <v>249</v>
      </c>
      <c r="G6201">
        <v>12</v>
      </c>
      <c r="H6201">
        <v>690778</v>
      </c>
      <c r="I6201">
        <v>1162.3</v>
      </c>
      <c r="J6201" s="1">
        <v>44895</v>
      </c>
      <c r="K6201">
        <v>2</v>
      </c>
      <c r="L6201" t="s">
        <v>18</v>
      </c>
      <c r="M6201" t="s">
        <v>19</v>
      </c>
      <c r="N6201" t="s">
        <v>20</v>
      </c>
      <c r="O6201" t="s">
        <v>64</v>
      </c>
    </row>
    <row r="6202" spans="1:15" x14ac:dyDescent="0.35">
      <c r="A6202" t="s">
        <v>25</v>
      </c>
      <c r="B6202" t="s">
        <v>26</v>
      </c>
      <c r="C6202" t="s">
        <v>27</v>
      </c>
      <c r="D6202">
        <v>5</v>
      </c>
      <c r="E6202" t="s">
        <v>34</v>
      </c>
      <c r="F6202">
        <v>2</v>
      </c>
      <c r="H6202">
        <v>0</v>
      </c>
      <c r="I6202">
        <v>0</v>
      </c>
      <c r="J6202" s="1">
        <v>44255</v>
      </c>
      <c r="K6202">
        <v>2</v>
      </c>
      <c r="L6202" t="s">
        <v>18</v>
      </c>
      <c r="M6202" t="s">
        <v>19</v>
      </c>
      <c r="N6202" t="s">
        <v>20</v>
      </c>
      <c r="O6202" t="s">
        <v>64</v>
      </c>
    </row>
    <row r="6203" spans="1:15" x14ac:dyDescent="0.35">
      <c r="A6203" t="s">
        <v>14</v>
      </c>
      <c r="B6203" t="s">
        <v>35</v>
      </c>
      <c r="C6203" t="s">
        <v>16</v>
      </c>
      <c r="D6203">
        <v>5</v>
      </c>
      <c r="E6203" t="s">
        <v>34</v>
      </c>
      <c r="F6203">
        <v>4</v>
      </c>
      <c r="G6203">
        <v>1</v>
      </c>
      <c r="H6203">
        <v>0</v>
      </c>
      <c r="I6203">
        <v>0</v>
      </c>
      <c r="J6203" s="1">
        <v>44651</v>
      </c>
      <c r="K6203">
        <v>2</v>
      </c>
      <c r="L6203" t="s">
        <v>18</v>
      </c>
      <c r="M6203" t="s">
        <v>19</v>
      </c>
      <c r="N6203" t="s">
        <v>20</v>
      </c>
      <c r="O6203" t="s">
        <v>64</v>
      </c>
    </row>
    <row r="6204" spans="1:15" x14ac:dyDescent="0.35">
      <c r="A6204" t="s">
        <v>33</v>
      </c>
      <c r="B6204" t="s">
        <v>29</v>
      </c>
      <c r="C6204" t="s">
        <v>16</v>
      </c>
      <c r="D6204">
        <v>5</v>
      </c>
      <c r="E6204" t="s">
        <v>34</v>
      </c>
      <c r="F6204">
        <v>2</v>
      </c>
      <c r="G6204">
        <v>1</v>
      </c>
      <c r="H6204">
        <v>0</v>
      </c>
      <c r="I6204">
        <v>0</v>
      </c>
      <c r="J6204" s="1">
        <v>44895</v>
      </c>
      <c r="K6204">
        <v>2</v>
      </c>
      <c r="L6204" t="s">
        <v>18</v>
      </c>
      <c r="M6204" t="s">
        <v>19</v>
      </c>
      <c r="N6204" t="s">
        <v>20</v>
      </c>
      <c r="O6204" t="s">
        <v>64</v>
      </c>
    </row>
    <row r="6205" spans="1:15" x14ac:dyDescent="0.35">
      <c r="A6205" t="s">
        <v>14</v>
      </c>
      <c r="B6205" t="s">
        <v>29</v>
      </c>
      <c r="C6205" t="s">
        <v>16</v>
      </c>
      <c r="D6205">
        <v>5</v>
      </c>
      <c r="E6205" t="s">
        <v>34</v>
      </c>
      <c r="F6205">
        <v>204</v>
      </c>
      <c r="G6205">
        <v>6</v>
      </c>
      <c r="H6205">
        <v>0</v>
      </c>
      <c r="I6205">
        <v>0</v>
      </c>
      <c r="J6205" s="1">
        <v>43069</v>
      </c>
      <c r="K6205">
        <v>2</v>
      </c>
      <c r="L6205" t="s">
        <v>18</v>
      </c>
      <c r="M6205" t="s">
        <v>19</v>
      </c>
      <c r="N6205" t="s">
        <v>20</v>
      </c>
      <c r="O6205" t="s">
        <v>64</v>
      </c>
    </row>
    <row r="6206" spans="1:15" x14ac:dyDescent="0.35">
      <c r="A6206" t="s">
        <v>21</v>
      </c>
      <c r="B6206" t="s">
        <v>22</v>
      </c>
      <c r="C6206" t="s">
        <v>23</v>
      </c>
      <c r="D6206">
        <v>5</v>
      </c>
      <c r="E6206" t="s">
        <v>34</v>
      </c>
      <c r="F6206">
        <v>1</v>
      </c>
      <c r="G6206">
        <v>1</v>
      </c>
      <c r="H6206">
        <v>43177</v>
      </c>
      <c r="I6206">
        <v>70.400000000000006</v>
      </c>
      <c r="J6206" s="1">
        <v>44316</v>
      </c>
      <c r="K6206">
        <v>2</v>
      </c>
      <c r="L6206" t="s">
        <v>18</v>
      </c>
      <c r="M6206" t="s">
        <v>19</v>
      </c>
      <c r="N6206" t="s">
        <v>20</v>
      </c>
      <c r="O6206" t="s">
        <v>64</v>
      </c>
    </row>
    <row r="6207" spans="1:15" x14ac:dyDescent="0.35">
      <c r="A6207" t="s">
        <v>31</v>
      </c>
      <c r="B6207" t="s">
        <v>26</v>
      </c>
      <c r="C6207" t="s">
        <v>27</v>
      </c>
      <c r="D6207">
        <v>5</v>
      </c>
      <c r="E6207" t="s">
        <v>34</v>
      </c>
      <c r="F6207">
        <v>1</v>
      </c>
      <c r="G6207">
        <v>1</v>
      </c>
      <c r="H6207">
        <v>15772</v>
      </c>
      <c r="I6207">
        <v>27.81</v>
      </c>
      <c r="J6207" s="1">
        <v>42916</v>
      </c>
      <c r="K6207">
        <v>2</v>
      </c>
      <c r="L6207" t="s">
        <v>18</v>
      </c>
      <c r="M6207" t="s">
        <v>19</v>
      </c>
      <c r="N6207" t="s">
        <v>20</v>
      </c>
      <c r="O6207" t="s">
        <v>64</v>
      </c>
    </row>
    <row r="6208" spans="1:15" x14ac:dyDescent="0.35">
      <c r="A6208" t="s">
        <v>14</v>
      </c>
      <c r="B6208" t="s">
        <v>26</v>
      </c>
      <c r="C6208" t="s">
        <v>27</v>
      </c>
      <c r="D6208">
        <v>5</v>
      </c>
      <c r="E6208" t="s">
        <v>34</v>
      </c>
      <c r="F6208">
        <v>230</v>
      </c>
      <c r="G6208">
        <v>6</v>
      </c>
      <c r="H6208">
        <v>224985</v>
      </c>
      <c r="I6208">
        <v>389.29</v>
      </c>
      <c r="J6208" s="1">
        <v>43738</v>
      </c>
      <c r="K6208">
        <v>2</v>
      </c>
      <c r="L6208" t="s">
        <v>18</v>
      </c>
      <c r="M6208" t="s">
        <v>19</v>
      </c>
      <c r="N6208" t="s">
        <v>20</v>
      </c>
      <c r="O6208" t="s">
        <v>64</v>
      </c>
    </row>
    <row r="6209" spans="1:15" x14ac:dyDescent="0.35">
      <c r="A6209" t="s">
        <v>25</v>
      </c>
      <c r="B6209" t="s">
        <v>22</v>
      </c>
      <c r="C6209" t="s">
        <v>23</v>
      </c>
      <c r="D6209">
        <v>5</v>
      </c>
      <c r="E6209" t="s">
        <v>34</v>
      </c>
      <c r="F6209">
        <v>2</v>
      </c>
      <c r="H6209">
        <v>4637</v>
      </c>
      <c r="I6209">
        <v>8.1300000000000008</v>
      </c>
      <c r="J6209" s="1">
        <v>43830</v>
      </c>
      <c r="K6209">
        <v>2</v>
      </c>
      <c r="L6209" t="s">
        <v>18</v>
      </c>
      <c r="M6209" t="s">
        <v>19</v>
      </c>
      <c r="N6209" t="s">
        <v>20</v>
      </c>
      <c r="O6209" t="s">
        <v>64</v>
      </c>
    </row>
    <row r="6210" spans="1:15" x14ac:dyDescent="0.35">
      <c r="A6210" t="s">
        <v>31</v>
      </c>
      <c r="B6210" t="s">
        <v>29</v>
      </c>
      <c r="C6210" t="s">
        <v>16</v>
      </c>
      <c r="D6210">
        <v>5</v>
      </c>
      <c r="E6210" t="s">
        <v>34</v>
      </c>
      <c r="F6210">
        <v>4</v>
      </c>
      <c r="G6210">
        <v>1</v>
      </c>
      <c r="H6210">
        <v>0</v>
      </c>
      <c r="I6210">
        <v>0</v>
      </c>
      <c r="J6210" s="1">
        <v>42794</v>
      </c>
      <c r="K6210">
        <v>2</v>
      </c>
      <c r="L6210" t="s">
        <v>18</v>
      </c>
      <c r="M6210" t="s">
        <v>19</v>
      </c>
      <c r="N6210" t="s">
        <v>20</v>
      </c>
      <c r="O6210" t="s">
        <v>64</v>
      </c>
    </row>
    <row r="6211" spans="1:15" x14ac:dyDescent="0.35">
      <c r="A6211" t="s">
        <v>30</v>
      </c>
      <c r="B6211" t="s">
        <v>29</v>
      </c>
      <c r="C6211" t="s">
        <v>16</v>
      </c>
      <c r="D6211">
        <v>5</v>
      </c>
      <c r="E6211" t="s">
        <v>34</v>
      </c>
      <c r="G6211">
        <v>1</v>
      </c>
      <c r="H6211">
        <v>0</v>
      </c>
      <c r="I6211">
        <v>0</v>
      </c>
      <c r="J6211" s="1">
        <v>43039</v>
      </c>
      <c r="K6211">
        <v>2</v>
      </c>
      <c r="L6211" t="s">
        <v>18</v>
      </c>
      <c r="M6211" t="s">
        <v>19</v>
      </c>
      <c r="N6211" t="s">
        <v>20</v>
      </c>
      <c r="O6211" t="s">
        <v>64</v>
      </c>
    </row>
    <row r="6212" spans="1:15" x14ac:dyDescent="0.35">
      <c r="A6212" t="s">
        <v>31</v>
      </c>
      <c r="B6212" t="s">
        <v>26</v>
      </c>
      <c r="C6212" t="s">
        <v>27</v>
      </c>
      <c r="D6212">
        <v>5</v>
      </c>
      <c r="E6212" t="s">
        <v>34</v>
      </c>
      <c r="F6212">
        <v>1</v>
      </c>
      <c r="H6212">
        <v>29624</v>
      </c>
      <c r="I6212">
        <v>53</v>
      </c>
      <c r="J6212" s="1">
        <v>43799</v>
      </c>
      <c r="K6212">
        <v>2</v>
      </c>
      <c r="L6212" t="s">
        <v>18</v>
      </c>
      <c r="M6212" t="s">
        <v>19</v>
      </c>
      <c r="N6212" t="s">
        <v>20</v>
      </c>
      <c r="O6212" t="s">
        <v>64</v>
      </c>
    </row>
    <row r="6213" spans="1:15" x14ac:dyDescent="0.35">
      <c r="A6213" t="s">
        <v>14</v>
      </c>
      <c r="B6213" t="s">
        <v>26</v>
      </c>
      <c r="C6213" t="s">
        <v>27</v>
      </c>
      <c r="D6213">
        <v>5</v>
      </c>
      <c r="E6213" t="s">
        <v>34</v>
      </c>
      <c r="F6213">
        <v>252</v>
      </c>
      <c r="G6213">
        <v>12</v>
      </c>
      <c r="H6213">
        <v>722840</v>
      </c>
      <c r="I6213">
        <v>1216.55</v>
      </c>
      <c r="J6213" s="1">
        <v>44926</v>
      </c>
      <c r="K6213">
        <v>2</v>
      </c>
      <c r="L6213" t="s">
        <v>18</v>
      </c>
      <c r="M6213" t="s">
        <v>19</v>
      </c>
      <c r="N6213" t="s">
        <v>20</v>
      </c>
      <c r="O6213" t="s">
        <v>64</v>
      </c>
    </row>
    <row r="6214" spans="1:15" x14ac:dyDescent="0.35">
      <c r="A6214" t="s">
        <v>31</v>
      </c>
      <c r="B6214" t="s">
        <v>26</v>
      </c>
      <c r="C6214" t="s">
        <v>27</v>
      </c>
      <c r="D6214">
        <v>5</v>
      </c>
      <c r="E6214" t="s">
        <v>34</v>
      </c>
      <c r="F6214">
        <v>1</v>
      </c>
      <c r="H6214">
        <v>18020</v>
      </c>
      <c r="I6214">
        <v>31.8</v>
      </c>
      <c r="J6214" s="1">
        <v>43039</v>
      </c>
      <c r="K6214">
        <v>2</v>
      </c>
      <c r="L6214" t="s">
        <v>18</v>
      </c>
      <c r="M6214" t="s">
        <v>19</v>
      </c>
      <c r="N6214" t="s">
        <v>20</v>
      </c>
      <c r="O6214" t="s">
        <v>64</v>
      </c>
    </row>
    <row r="6215" spans="1:15" x14ac:dyDescent="0.35">
      <c r="A6215" t="s">
        <v>21</v>
      </c>
      <c r="B6215" t="s">
        <v>22</v>
      </c>
      <c r="C6215" t="s">
        <v>23</v>
      </c>
      <c r="D6215">
        <v>5</v>
      </c>
      <c r="E6215" t="s">
        <v>34</v>
      </c>
      <c r="F6215">
        <v>1</v>
      </c>
      <c r="G6215">
        <v>1</v>
      </c>
      <c r="H6215">
        <v>7029</v>
      </c>
      <c r="I6215">
        <v>11.28</v>
      </c>
      <c r="J6215" s="1">
        <v>44469</v>
      </c>
      <c r="K6215">
        <v>2</v>
      </c>
      <c r="L6215" t="s">
        <v>18</v>
      </c>
      <c r="M6215" t="s">
        <v>19</v>
      </c>
      <c r="N6215" t="s">
        <v>20</v>
      </c>
      <c r="O6215" t="s">
        <v>64</v>
      </c>
    </row>
    <row r="6216" spans="1:15" x14ac:dyDescent="0.35">
      <c r="A6216" t="s">
        <v>30</v>
      </c>
      <c r="B6216" t="s">
        <v>22</v>
      </c>
      <c r="C6216" t="s">
        <v>23</v>
      </c>
      <c r="D6216">
        <v>5</v>
      </c>
      <c r="E6216" t="s">
        <v>34</v>
      </c>
      <c r="F6216">
        <v>3</v>
      </c>
      <c r="H6216">
        <v>0</v>
      </c>
      <c r="I6216">
        <v>0</v>
      </c>
      <c r="J6216" s="1">
        <v>44742</v>
      </c>
      <c r="K6216">
        <v>2</v>
      </c>
      <c r="L6216" t="s">
        <v>18</v>
      </c>
      <c r="M6216" t="s">
        <v>19</v>
      </c>
      <c r="N6216" t="s">
        <v>20</v>
      </c>
      <c r="O6216" t="s">
        <v>64</v>
      </c>
    </row>
    <row r="6217" spans="1:15" x14ac:dyDescent="0.35">
      <c r="A6217" t="s">
        <v>30</v>
      </c>
      <c r="B6217" t="s">
        <v>22</v>
      </c>
      <c r="C6217" t="s">
        <v>23</v>
      </c>
      <c r="D6217">
        <v>5</v>
      </c>
      <c r="E6217" t="s">
        <v>34</v>
      </c>
      <c r="F6217">
        <v>4</v>
      </c>
      <c r="H6217">
        <v>0</v>
      </c>
      <c r="I6217">
        <v>0</v>
      </c>
      <c r="J6217" s="1">
        <v>44530</v>
      </c>
      <c r="K6217">
        <v>2</v>
      </c>
      <c r="L6217" t="s">
        <v>18</v>
      </c>
      <c r="M6217" t="s">
        <v>19</v>
      </c>
      <c r="N6217" t="s">
        <v>20</v>
      </c>
      <c r="O6217" t="s">
        <v>64</v>
      </c>
    </row>
    <row r="6218" spans="1:15" x14ac:dyDescent="0.35">
      <c r="A6218" t="s">
        <v>21</v>
      </c>
      <c r="B6218" t="s">
        <v>22</v>
      </c>
      <c r="C6218" t="s">
        <v>23</v>
      </c>
      <c r="D6218">
        <v>5</v>
      </c>
      <c r="E6218" t="s">
        <v>34</v>
      </c>
      <c r="F6218">
        <v>1</v>
      </c>
      <c r="G6218">
        <v>1</v>
      </c>
      <c r="H6218">
        <v>50397</v>
      </c>
      <c r="I6218">
        <v>81.7</v>
      </c>
      <c r="J6218" s="1">
        <v>44408</v>
      </c>
      <c r="K6218">
        <v>2</v>
      </c>
      <c r="L6218" t="s">
        <v>18</v>
      </c>
      <c r="M6218" t="s">
        <v>19</v>
      </c>
      <c r="N6218" t="s">
        <v>20</v>
      </c>
      <c r="O6218" t="s">
        <v>64</v>
      </c>
    </row>
    <row r="6219" spans="1:15" x14ac:dyDescent="0.35">
      <c r="A6219" t="s">
        <v>25</v>
      </c>
      <c r="B6219" t="s">
        <v>26</v>
      </c>
      <c r="C6219" t="s">
        <v>27</v>
      </c>
      <c r="D6219">
        <v>5</v>
      </c>
      <c r="E6219" t="s">
        <v>34</v>
      </c>
      <c r="F6219">
        <v>2</v>
      </c>
      <c r="H6219">
        <v>0</v>
      </c>
      <c r="I6219">
        <v>0</v>
      </c>
      <c r="J6219" s="1">
        <v>44651</v>
      </c>
      <c r="K6219">
        <v>2</v>
      </c>
      <c r="L6219" t="s">
        <v>18</v>
      </c>
      <c r="M6219" t="s">
        <v>19</v>
      </c>
      <c r="N6219" t="s">
        <v>20</v>
      </c>
      <c r="O6219" t="s">
        <v>64</v>
      </c>
    </row>
    <row r="6220" spans="1:15" x14ac:dyDescent="0.35">
      <c r="A6220" t="s">
        <v>25</v>
      </c>
      <c r="B6220" t="s">
        <v>26</v>
      </c>
      <c r="C6220" t="s">
        <v>27</v>
      </c>
      <c r="D6220">
        <v>5</v>
      </c>
      <c r="E6220" t="s">
        <v>34</v>
      </c>
      <c r="F6220">
        <v>2</v>
      </c>
      <c r="H6220">
        <v>0</v>
      </c>
      <c r="I6220">
        <v>0</v>
      </c>
      <c r="J6220" s="1">
        <v>44742</v>
      </c>
      <c r="K6220">
        <v>2</v>
      </c>
      <c r="L6220" t="s">
        <v>18</v>
      </c>
      <c r="M6220" t="s">
        <v>19</v>
      </c>
      <c r="N6220" t="s">
        <v>20</v>
      </c>
      <c r="O6220" t="s">
        <v>64</v>
      </c>
    </row>
    <row r="6221" spans="1:15" x14ac:dyDescent="0.35">
      <c r="A6221" t="s">
        <v>33</v>
      </c>
      <c r="B6221" t="s">
        <v>22</v>
      </c>
      <c r="C6221" t="s">
        <v>23</v>
      </c>
      <c r="D6221">
        <v>5</v>
      </c>
      <c r="E6221" t="s">
        <v>34</v>
      </c>
      <c r="F6221">
        <v>1</v>
      </c>
      <c r="G6221">
        <v>1</v>
      </c>
      <c r="H6221">
        <v>4954</v>
      </c>
      <c r="I6221">
        <v>8.07</v>
      </c>
      <c r="J6221" s="1">
        <v>44865</v>
      </c>
      <c r="K6221">
        <v>2</v>
      </c>
      <c r="L6221" t="s">
        <v>18</v>
      </c>
      <c r="M6221" t="s">
        <v>19</v>
      </c>
      <c r="N6221" t="s">
        <v>20</v>
      </c>
      <c r="O6221" t="s">
        <v>64</v>
      </c>
    </row>
    <row r="6222" spans="1:15" x14ac:dyDescent="0.35">
      <c r="A6222" t="s">
        <v>14</v>
      </c>
      <c r="B6222" t="s">
        <v>35</v>
      </c>
      <c r="C6222" t="s">
        <v>16</v>
      </c>
      <c r="D6222">
        <v>5</v>
      </c>
      <c r="E6222" t="s">
        <v>34</v>
      </c>
      <c r="F6222">
        <v>3</v>
      </c>
      <c r="G6222">
        <v>1</v>
      </c>
      <c r="H6222">
        <v>0</v>
      </c>
      <c r="I6222">
        <v>0</v>
      </c>
      <c r="J6222" s="1">
        <v>44227</v>
      </c>
      <c r="K6222">
        <v>2</v>
      </c>
      <c r="L6222" t="s">
        <v>18</v>
      </c>
      <c r="M6222" t="s">
        <v>19</v>
      </c>
      <c r="N6222" t="s">
        <v>20</v>
      </c>
      <c r="O6222" t="s">
        <v>64</v>
      </c>
    </row>
    <row r="6223" spans="1:15" x14ac:dyDescent="0.35">
      <c r="A6223" t="s">
        <v>31</v>
      </c>
      <c r="B6223" t="s">
        <v>26</v>
      </c>
      <c r="C6223" t="s">
        <v>27</v>
      </c>
      <c r="D6223">
        <v>5</v>
      </c>
      <c r="E6223" t="s">
        <v>34</v>
      </c>
      <c r="F6223">
        <v>1</v>
      </c>
      <c r="H6223">
        <v>39423</v>
      </c>
      <c r="I6223">
        <v>64.739999999999995</v>
      </c>
      <c r="J6223" s="1">
        <v>44227</v>
      </c>
      <c r="K6223">
        <v>2</v>
      </c>
      <c r="L6223" t="s">
        <v>18</v>
      </c>
      <c r="M6223" t="s">
        <v>19</v>
      </c>
      <c r="N6223" t="s">
        <v>20</v>
      </c>
      <c r="O6223" t="s">
        <v>64</v>
      </c>
    </row>
    <row r="6224" spans="1:15" x14ac:dyDescent="0.35">
      <c r="A6224" t="s">
        <v>21</v>
      </c>
      <c r="B6224" t="s">
        <v>22</v>
      </c>
      <c r="C6224" t="s">
        <v>23</v>
      </c>
      <c r="D6224">
        <v>5</v>
      </c>
      <c r="E6224" t="s">
        <v>34</v>
      </c>
      <c r="F6224">
        <v>1</v>
      </c>
      <c r="G6224">
        <v>1</v>
      </c>
      <c r="H6224">
        <v>16377</v>
      </c>
      <c r="I6224">
        <v>28.73</v>
      </c>
      <c r="J6224" s="1">
        <v>43830</v>
      </c>
      <c r="K6224">
        <v>2</v>
      </c>
      <c r="L6224" t="s">
        <v>18</v>
      </c>
      <c r="M6224" t="s">
        <v>19</v>
      </c>
      <c r="N6224" t="s">
        <v>20</v>
      </c>
      <c r="O6224" t="s">
        <v>64</v>
      </c>
    </row>
    <row r="6225" spans="1:15" x14ac:dyDescent="0.35">
      <c r="A6225" t="s">
        <v>30</v>
      </c>
      <c r="B6225" t="s">
        <v>22</v>
      </c>
      <c r="C6225" t="s">
        <v>23</v>
      </c>
      <c r="D6225">
        <v>5</v>
      </c>
      <c r="E6225" t="s">
        <v>34</v>
      </c>
      <c r="F6225">
        <v>4</v>
      </c>
      <c r="H6225">
        <v>0</v>
      </c>
      <c r="I6225">
        <v>0</v>
      </c>
      <c r="J6225" s="1">
        <v>44255</v>
      </c>
      <c r="K6225">
        <v>2</v>
      </c>
      <c r="L6225" t="s">
        <v>18</v>
      </c>
      <c r="M6225" t="s">
        <v>19</v>
      </c>
      <c r="N6225" t="s">
        <v>20</v>
      </c>
      <c r="O6225" t="s">
        <v>64</v>
      </c>
    </row>
    <row r="6226" spans="1:15" x14ac:dyDescent="0.35">
      <c r="A6226" t="s">
        <v>31</v>
      </c>
      <c r="B6226" t="s">
        <v>29</v>
      </c>
      <c r="C6226" t="s">
        <v>16</v>
      </c>
      <c r="D6226">
        <v>5</v>
      </c>
      <c r="E6226" t="s">
        <v>34</v>
      </c>
      <c r="F6226">
        <v>4</v>
      </c>
      <c r="G6226">
        <v>2</v>
      </c>
      <c r="H6226">
        <v>0</v>
      </c>
      <c r="I6226">
        <v>0</v>
      </c>
      <c r="J6226" s="1">
        <v>44377</v>
      </c>
      <c r="K6226">
        <v>2</v>
      </c>
      <c r="L6226" t="s">
        <v>18</v>
      </c>
      <c r="M6226" t="s">
        <v>19</v>
      </c>
      <c r="N6226" t="s">
        <v>20</v>
      </c>
      <c r="O6226" t="s">
        <v>64</v>
      </c>
    </row>
    <row r="6227" spans="1:15" x14ac:dyDescent="0.35">
      <c r="A6227" t="s">
        <v>31</v>
      </c>
      <c r="B6227" t="s">
        <v>26</v>
      </c>
      <c r="C6227" t="s">
        <v>27</v>
      </c>
      <c r="D6227">
        <v>5</v>
      </c>
      <c r="E6227" t="s">
        <v>34</v>
      </c>
      <c r="F6227">
        <v>1</v>
      </c>
      <c r="H6227">
        <v>21082</v>
      </c>
      <c r="I6227">
        <v>33.75</v>
      </c>
      <c r="J6227" s="1">
        <v>44834</v>
      </c>
      <c r="K6227">
        <v>2</v>
      </c>
      <c r="L6227" t="s">
        <v>18</v>
      </c>
      <c r="M6227" t="s">
        <v>19</v>
      </c>
      <c r="N6227" t="s">
        <v>20</v>
      </c>
      <c r="O6227" t="s">
        <v>64</v>
      </c>
    </row>
    <row r="6228" spans="1:15" x14ac:dyDescent="0.35">
      <c r="A6228" t="s">
        <v>25</v>
      </c>
      <c r="B6228" t="s">
        <v>26</v>
      </c>
      <c r="C6228" t="s">
        <v>27</v>
      </c>
      <c r="D6228">
        <v>5</v>
      </c>
      <c r="E6228" t="s">
        <v>34</v>
      </c>
      <c r="F6228">
        <v>2</v>
      </c>
      <c r="H6228">
        <v>8963</v>
      </c>
      <c r="I6228">
        <v>15.08</v>
      </c>
      <c r="J6228" s="1">
        <v>44895</v>
      </c>
      <c r="K6228">
        <v>2</v>
      </c>
      <c r="L6228" t="s">
        <v>18</v>
      </c>
      <c r="M6228" t="s">
        <v>19</v>
      </c>
      <c r="N6228" t="s">
        <v>20</v>
      </c>
      <c r="O6228" t="s">
        <v>64</v>
      </c>
    </row>
    <row r="6229" spans="1:15" x14ac:dyDescent="0.35">
      <c r="A6229" t="s">
        <v>14</v>
      </c>
      <c r="B6229" t="s">
        <v>22</v>
      </c>
      <c r="C6229" t="s">
        <v>23</v>
      </c>
      <c r="D6229">
        <v>5</v>
      </c>
      <c r="E6229" t="s">
        <v>34</v>
      </c>
      <c r="F6229">
        <v>80</v>
      </c>
      <c r="G6229">
        <v>3</v>
      </c>
      <c r="H6229">
        <v>52846</v>
      </c>
      <c r="I6229">
        <v>94.03</v>
      </c>
      <c r="J6229" s="1">
        <v>43220</v>
      </c>
      <c r="K6229">
        <v>2</v>
      </c>
      <c r="L6229" t="s">
        <v>18</v>
      </c>
      <c r="M6229" t="s">
        <v>19</v>
      </c>
      <c r="N6229" t="s">
        <v>20</v>
      </c>
      <c r="O6229" t="s">
        <v>64</v>
      </c>
    </row>
    <row r="6230" spans="1:15" x14ac:dyDescent="0.35">
      <c r="A6230" t="s">
        <v>14</v>
      </c>
      <c r="B6230" t="s">
        <v>26</v>
      </c>
      <c r="C6230" t="s">
        <v>27</v>
      </c>
      <c r="D6230">
        <v>5</v>
      </c>
      <c r="E6230" t="s">
        <v>34</v>
      </c>
      <c r="F6230">
        <v>249</v>
      </c>
      <c r="G6230">
        <v>12</v>
      </c>
      <c r="H6230">
        <v>717922</v>
      </c>
      <c r="I6230">
        <v>1169.75</v>
      </c>
      <c r="J6230" s="1">
        <v>44865</v>
      </c>
      <c r="K6230">
        <v>2</v>
      </c>
      <c r="L6230" t="s">
        <v>18</v>
      </c>
      <c r="M6230" t="s">
        <v>19</v>
      </c>
      <c r="N6230" t="s">
        <v>20</v>
      </c>
      <c r="O6230" t="s">
        <v>64</v>
      </c>
    </row>
    <row r="6231" spans="1:15" x14ac:dyDescent="0.35">
      <c r="A6231" t="s">
        <v>31</v>
      </c>
      <c r="B6231" t="s">
        <v>29</v>
      </c>
      <c r="C6231" t="s">
        <v>16</v>
      </c>
      <c r="D6231">
        <v>5</v>
      </c>
      <c r="E6231" t="s">
        <v>34</v>
      </c>
      <c r="F6231">
        <v>4</v>
      </c>
      <c r="G6231">
        <v>2</v>
      </c>
      <c r="H6231">
        <v>0</v>
      </c>
      <c r="I6231">
        <v>0</v>
      </c>
      <c r="J6231" s="1">
        <v>43100</v>
      </c>
      <c r="K6231">
        <v>2</v>
      </c>
      <c r="L6231" t="s">
        <v>18</v>
      </c>
      <c r="M6231" t="s">
        <v>19</v>
      </c>
      <c r="N6231" t="s">
        <v>20</v>
      </c>
      <c r="O6231" t="s">
        <v>64</v>
      </c>
    </row>
    <row r="6232" spans="1:15" x14ac:dyDescent="0.35">
      <c r="A6232" t="s">
        <v>33</v>
      </c>
      <c r="B6232" t="s">
        <v>22</v>
      </c>
      <c r="C6232" t="s">
        <v>23</v>
      </c>
      <c r="D6232">
        <v>5</v>
      </c>
      <c r="E6232" t="s">
        <v>34</v>
      </c>
      <c r="F6232">
        <v>1</v>
      </c>
      <c r="G6232">
        <v>1</v>
      </c>
      <c r="H6232">
        <v>4725</v>
      </c>
      <c r="I6232">
        <v>8.52</v>
      </c>
      <c r="J6232" s="1">
        <v>42825</v>
      </c>
      <c r="K6232">
        <v>2</v>
      </c>
      <c r="L6232" t="s">
        <v>18</v>
      </c>
      <c r="M6232" t="s">
        <v>19</v>
      </c>
      <c r="N6232" t="s">
        <v>20</v>
      </c>
      <c r="O6232" t="s">
        <v>64</v>
      </c>
    </row>
    <row r="6233" spans="1:15" x14ac:dyDescent="0.35">
      <c r="A6233" t="s">
        <v>30</v>
      </c>
      <c r="B6233" t="s">
        <v>26</v>
      </c>
      <c r="C6233" t="s">
        <v>27</v>
      </c>
      <c r="D6233">
        <v>5</v>
      </c>
      <c r="E6233" t="s">
        <v>34</v>
      </c>
      <c r="F6233">
        <v>6</v>
      </c>
      <c r="H6233">
        <v>0</v>
      </c>
      <c r="I6233">
        <v>0</v>
      </c>
      <c r="J6233" s="1">
        <v>44865</v>
      </c>
      <c r="K6233">
        <v>2</v>
      </c>
      <c r="L6233" t="s">
        <v>18</v>
      </c>
      <c r="M6233" t="s">
        <v>19</v>
      </c>
      <c r="N6233" t="s">
        <v>20</v>
      </c>
      <c r="O6233" t="s">
        <v>64</v>
      </c>
    </row>
    <row r="6234" spans="1:15" x14ac:dyDescent="0.35">
      <c r="A6234" t="s">
        <v>30</v>
      </c>
      <c r="B6234" t="s">
        <v>26</v>
      </c>
      <c r="C6234" t="s">
        <v>27</v>
      </c>
      <c r="D6234">
        <v>5</v>
      </c>
      <c r="E6234" t="s">
        <v>34</v>
      </c>
      <c r="F6234">
        <v>6</v>
      </c>
      <c r="G6234">
        <v>1</v>
      </c>
      <c r="H6234">
        <v>11889</v>
      </c>
      <c r="I6234">
        <v>19.18</v>
      </c>
      <c r="J6234" s="1">
        <v>44439</v>
      </c>
      <c r="K6234">
        <v>2</v>
      </c>
      <c r="L6234" t="s">
        <v>18</v>
      </c>
      <c r="M6234" t="s">
        <v>19</v>
      </c>
      <c r="N6234" t="s">
        <v>20</v>
      </c>
      <c r="O6234" t="s">
        <v>64</v>
      </c>
    </row>
    <row r="6235" spans="1:15" x14ac:dyDescent="0.35">
      <c r="A6235" t="s">
        <v>33</v>
      </c>
      <c r="B6235" t="s">
        <v>26</v>
      </c>
      <c r="C6235" t="s">
        <v>27</v>
      </c>
      <c r="D6235">
        <v>5</v>
      </c>
      <c r="E6235" t="s">
        <v>34</v>
      </c>
      <c r="F6235">
        <v>3</v>
      </c>
      <c r="H6235">
        <v>18562</v>
      </c>
      <c r="I6235">
        <v>31.3</v>
      </c>
      <c r="J6235" s="1">
        <v>43585</v>
      </c>
      <c r="K6235">
        <v>2</v>
      </c>
      <c r="L6235" t="s">
        <v>18</v>
      </c>
      <c r="M6235" t="s">
        <v>19</v>
      </c>
      <c r="N6235" t="s">
        <v>20</v>
      </c>
      <c r="O6235" t="s">
        <v>64</v>
      </c>
    </row>
    <row r="6236" spans="1:15" x14ac:dyDescent="0.35">
      <c r="A6236" t="s">
        <v>30</v>
      </c>
      <c r="B6236" t="s">
        <v>26</v>
      </c>
      <c r="C6236" t="s">
        <v>27</v>
      </c>
      <c r="D6236">
        <v>5</v>
      </c>
      <c r="E6236" t="s">
        <v>34</v>
      </c>
      <c r="F6236">
        <v>4</v>
      </c>
      <c r="H6236">
        <v>0</v>
      </c>
      <c r="I6236">
        <v>0</v>
      </c>
      <c r="J6236" s="1">
        <v>42766</v>
      </c>
      <c r="K6236">
        <v>2</v>
      </c>
      <c r="L6236" t="s">
        <v>18</v>
      </c>
      <c r="M6236" t="s">
        <v>19</v>
      </c>
      <c r="N6236" t="s">
        <v>20</v>
      </c>
      <c r="O6236" t="s">
        <v>64</v>
      </c>
    </row>
    <row r="6237" spans="1:15" x14ac:dyDescent="0.35">
      <c r="A6237" t="s">
        <v>14</v>
      </c>
      <c r="B6237" t="s">
        <v>29</v>
      </c>
      <c r="C6237" t="s">
        <v>16</v>
      </c>
      <c r="D6237">
        <v>5</v>
      </c>
      <c r="E6237" t="s">
        <v>34</v>
      </c>
      <c r="F6237">
        <v>203</v>
      </c>
      <c r="G6237">
        <v>7</v>
      </c>
      <c r="H6237">
        <v>0</v>
      </c>
      <c r="I6237">
        <v>0</v>
      </c>
      <c r="J6237" s="1">
        <v>42886</v>
      </c>
      <c r="K6237">
        <v>2</v>
      </c>
      <c r="L6237" t="s">
        <v>18</v>
      </c>
      <c r="M6237" t="s">
        <v>19</v>
      </c>
      <c r="N6237" t="s">
        <v>20</v>
      </c>
      <c r="O6237" t="s">
        <v>64</v>
      </c>
    </row>
    <row r="6238" spans="1:15" x14ac:dyDescent="0.35">
      <c r="A6238" t="s">
        <v>31</v>
      </c>
      <c r="B6238" t="s">
        <v>26</v>
      </c>
      <c r="C6238" t="s">
        <v>27</v>
      </c>
      <c r="D6238">
        <v>5</v>
      </c>
      <c r="E6238" t="s">
        <v>34</v>
      </c>
      <c r="F6238">
        <v>1</v>
      </c>
      <c r="H6238">
        <v>43432</v>
      </c>
      <c r="I6238">
        <v>71.19</v>
      </c>
      <c r="J6238" s="1">
        <v>44255</v>
      </c>
      <c r="K6238">
        <v>2</v>
      </c>
      <c r="L6238" t="s">
        <v>18</v>
      </c>
      <c r="M6238" t="s">
        <v>19</v>
      </c>
      <c r="N6238" t="s">
        <v>20</v>
      </c>
      <c r="O6238" t="s">
        <v>64</v>
      </c>
    </row>
    <row r="6239" spans="1:15" x14ac:dyDescent="0.35">
      <c r="A6239" t="s">
        <v>14</v>
      </c>
      <c r="B6239" t="s">
        <v>26</v>
      </c>
      <c r="C6239" t="s">
        <v>27</v>
      </c>
      <c r="D6239">
        <v>5</v>
      </c>
      <c r="E6239" t="s">
        <v>34</v>
      </c>
      <c r="F6239">
        <v>219</v>
      </c>
      <c r="G6239">
        <v>7</v>
      </c>
      <c r="H6239">
        <v>181638</v>
      </c>
      <c r="I6239">
        <v>327.61</v>
      </c>
      <c r="J6239" s="1">
        <v>42825</v>
      </c>
      <c r="K6239">
        <v>2</v>
      </c>
      <c r="L6239" t="s">
        <v>18</v>
      </c>
      <c r="M6239" t="s">
        <v>19</v>
      </c>
      <c r="N6239" t="s">
        <v>20</v>
      </c>
      <c r="O6239" t="s">
        <v>64</v>
      </c>
    </row>
    <row r="6240" spans="1:15" x14ac:dyDescent="0.35">
      <c r="A6240" t="s">
        <v>14</v>
      </c>
      <c r="B6240" t="s">
        <v>22</v>
      </c>
      <c r="C6240" t="s">
        <v>23</v>
      </c>
      <c r="D6240">
        <v>5</v>
      </c>
      <c r="E6240" t="s">
        <v>34</v>
      </c>
      <c r="F6240">
        <v>77</v>
      </c>
      <c r="G6240">
        <v>4</v>
      </c>
      <c r="H6240">
        <v>35367</v>
      </c>
      <c r="I6240">
        <v>62.17</v>
      </c>
      <c r="J6240" s="1">
        <v>42947</v>
      </c>
      <c r="K6240">
        <v>2</v>
      </c>
      <c r="L6240" t="s">
        <v>18</v>
      </c>
      <c r="M6240" t="s">
        <v>19</v>
      </c>
      <c r="N6240" t="s">
        <v>20</v>
      </c>
      <c r="O6240" t="s">
        <v>64</v>
      </c>
    </row>
    <row r="6241" spans="1:15" x14ac:dyDescent="0.35">
      <c r="A6241" t="s">
        <v>14</v>
      </c>
      <c r="B6241" t="s">
        <v>29</v>
      </c>
      <c r="C6241" t="s">
        <v>16</v>
      </c>
      <c r="D6241">
        <v>5</v>
      </c>
      <c r="E6241" t="s">
        <v>34</v>
      </c>
      <c r="F6241">
        <v>203</v>
      </c>
      <c r="G6241">
        <v>5</v>
      </c>
      <c r="H6241">
        <v>0</v>
      </c>
      <c r="I6241">
        <v>0</v>
      </c>
      <c r="J6241" s="1">
        <v>42825</v>
      </c>
      <c r="K6241">
        <v>2</v>
      </c>
      <c r="L6241" t="s">
        <v>18</v>
      </c>
      <c r="M6241" t="s">
        <v>19</v>
      </c>
      <c r="N6241" t="s">
        <v>20</v>
      </c>
      <c r="O6241" t="s">
        <v>64</v>
      </c>
    </row>
    <row r="6242" spans="1:15" x14ac:dyDescent="0.35">
      <c r="A6242" t="s">
        <v>31</v>
      </c>
      <c r="B6242" t="s">
        <v>26</v>
      </c>
      <c r="C6242" t="s">
        <v>27</v>
      </c>
      <c r="D6242">
        <v>5</v>
      </c>
      <c r="E6242" t="s">
        <v>34</v>
      </c>
      <c r="F6242">
        <v>1</v>
      </c>
      <c r="H6242">
        <v>19354</v>
      </c>
      <c r="I6242">
        <v>33.94</v>
      </c>
      <c r="J6242" s="1">
        <v>43982</v>
      </c>
      <c r="K6242">
        <v>2</v>
      </c>
      <c r="L6242" t="s">
        <v>18</v>
      </c>
      <c r="M6242" t="s">
        <v>19</v>
      </c>
      <c r="N6242" t="s">
        <v>20</v>
      </c>
      <c r="O6242" t="s">
        <v>64</v>
      </c>
    </row>
    <row r="6243" spans="1:15" x14ac:dyDescent="0.35">
      <c r="A6243" t="s">
        <v>33</v>
      </c>
      <c r="B6243" t="s">
        <v>29</v>
      </c>
      <c r="C6243" t="s">
        <v>16</v>
      </c>
      <c r="D6243">
        <v>5</v>
      </c>
      <c r="E6243" t="s">
        <v>34</v>
      </c>
      <c r="F6243">
        <v>1</v>
      </c>
      <c r="H6243">
        <v>0</v>
      </c>
      <c r="I6243">
        <v>0</v>
      </c>
      <c r="J6243" s="1">
        <v>44742</v>
      </c>
      <c r="K6243">
        <v>2</v>
      </c>
      <c r="L6243" t="s">
        <v>18</v>
      </c>
      <c r="M6243" t="s">
        <v>19</v>
      </c>
      <c r="N6243" t="s">
        <v>20</v>
      </c>
      <c r="O6243" t="s">
        <v>64</v>
      </c>
    </row>
    <row r="6244" spans="1:15" x14ac:dyDescent="0.35">
      <c r="A6244" t="s">
        <v>30</v>
      </c>
      <c r="B6244" t="s">
        <v>26</v>
      </c>
      <c r="C6244" t="s">
        <v>27</v>
      </c>
      <c r="D6244">
        <v>5</v>
      </c>
      <c r="E6244" t="s">
        <v>34</v>
      </c>
      <c r="F6244">
        <v>4</v>
      </c>
      <c r="H6244">
        <v>9087</v>
      </c>
      <c r="I6244">
        <v>15.99</v>
      </c>
      <c r="J6244" s="1">
        <v>43008</v>
      </c>
      <c r="K6244">
        <v>2</v>
      </c>
      <c r="L6244" t="s">
        <v>18</v>
      </c>
      <c r="M6244" t="s">
        <v>19</v>
      </c>
      <c r="N6244" t="s">
        <v>20</v>
      </c>
      <c r="O6244" t="s">
        <v>64</v>
      </c>
    </row>
    <row r="6245" spans="1:15" x14ac:dyDescent="0.35">
      <c r="A6245" t="s">
        <v>21</v>
      </c>
      <c r="B6245" t="s">
        <v>26</v>
      </c>
      <c r="C6245" t="s">
        <v>27</v>
      </c>
      <c r="D6245">
        <v>5</v>
      </c>
      <c r="E6245" t="s">
        <v>34</v>
      </c>
      <c r="H6245">
        <v>19944</v>
      </c>
      <c r="I6245">
        <v>35.97</v>
      </c>
      <c r="J6245" s="1">
        <v>42825</v>
      </c>
      <c r="K6245">
        <v>2</v>
      </c>
      <c r="L6245" t="s">
        <v>18</v>
      </c>
      <c r="M6245" t="s">
        <v>19</v>
      </c>
      <c r="N6245" t="s">
        <v>20</v>
      </c>
      <c r="O6245" t="s">
        <v>64</v>
      </c>
    </row>
    <row r="6246" spans="1:15" x14ac:dyDescent="0.35">
      <c r="A6246" t="s">
        <v>30</v>
      </c>
      <c r="B6246" t="s">
        <v>26</v>
      </c>
      <c r="C6246" t="s">
        <v>27</v>
      </c>
      <c r="D6246">
        <v>5</v>
      </c>
      <c r="E6246" t="s">
        <v>34</v>
      </c>
      <c r="F6246">
        <v>6</v>
      </c>
      <c r="H6246">
        <v>0</v>
      </c>
      <c r="I6246">
        <v>0</v>
      </c>
      <c r="J6246" s="1">
        <v>43861</v>
      </c>
      <c r="K6246">
        <v>2</v>
      </c>
      <c r="L6246" t="s">
        <v>18</v>
      </c>
      <c r="M6246" t="s">
        <v>19</v>
      </c>
      <c r="N6246" t="s">
        <v>20</v>
      </c>
      <c r="O6246" t="s">
        <v>64</v>
      </c>
    </row>
    <row r="6247" spans="1:15" x14ac:dyDescent="0.35">
      <c r="A6247" t="s">
        <v>25</v>
      </c>
      <c r="B6247" t="s">
        <v>26</v>
      </c>
      <c r="C6247" t="s">
        <v>27</v>
      </c>
      <c r="D6247">
        <v>5</v>
      </c>
      <c r="E6247" t="s">
        <v>34</v>
      </c>
      <c r="F6247">
        <v>2</v>
      </c>
      <c r="H6247">
        <v>0</v>
      </c>
      <c r="I6247">
        <v>0</v>
      </c>
      <c r="J6247" s="1">
        <v>43830</v>
      </c>
      <c r="K6247">
        <v>2</v>
      </c>
      <c r="L6247" t="s">
        <v>18</v>
      </c>
      <c r="M6247" t="s">
        <v>19</v>
      </c>
      <c r="N6247" t="s">
        <v>20</v>
      </c>
      <c r="O6247" t="s">
        <v>64</v>
      </c>
    </row>
    <row r="6248" spans="1:15" x14ac:dyDescent="0.35">
      <c r="A6248" t="s">
        <v>33</v>
      </c>
      <c r="B6248" t="s">
        <v>26</v>
      </c>
      <c r="C6248" t="s">
        <v>27</v>
      </c>
      <c r="D6248">
        <v>5</v>
      </c>
      <c r="E6248" t="s">
        <v>34</v>
      </c>
      <c r="F6248">
        <v>3</v>
      </c>
      <c r="H6248">
        <v>10935</v>
      </c>
      <c r="I6248">
        <v>19.27</v>
      </c>
      <c r="J6248" s="1">
        <v>42886</v>
      </c>
      <c r="K6248">
        <v>2</v>
      </c>
      <c r="L6248" t="s">
        <v>18</v>
      </c>
      <c r="M6248" t="s">
        <v>19</v>
      </c>
      <c r="N6248" t="s">
        <v>20</v>
      </c>
      <c r="O6248" t="s">
        <v>64</v>
      </c>
    </row>
    <row r="6249" spans="1:15" x14ac:dyDescent="0.35">
      <c r="A6249" t="s">
        <v>14</v>
      </c>
      <c r="B6249" t="s">
        <v>26</v>
      </c>
      <c r="C6249" t="s">
        <v>27</v>
      </c>
      <c r="D6249">
        <v>5</v>
      </c>
      <c r="E6249" t="s">
        <v>34</v>
      </c>
      <c r="F6249">
        <v>230</v>
      </c>
      <c r="G6249">
        <v>7</v>
      </c>
      <c r="H6249">
        <v>226453</v>
      </c>
      <c r="I6249">
        <v>392.66</v>
      </c>
      <c r="J6249" s="1">
        <v>43646</v>
      </c>
      <c r="K6249">
        <v>2</v>
      </c>
      <c r="L6249" t="s">
        <v>18</v>
      </c>
      <c r="M6249" t="s">
        <v>19</v>
      </c>
      <c r="N6249" t="s">
        <v>20</v>
      </c>
      <c r="O6249" t="s">
        <v>64</v>
      </c>
    </row>
    <row r="6250" spans="1:15" x14ac:dyDescent="0.35">
      <c r="A6250" t="s">
        <v>30</v>
      </c>
      <c r="B6250" t="s">
        <v>26</v>
      </c>
      <c r="C6250" t="s">
        <v>27</v>
      </c>
      <c r="D6250">
        <v>5</v>
      </c>
      <c r="E6250" t="s">
        <v>34</v>
      </c>
      <c r="F6250">
        <v>4</v>
      </c>
      <c r="H6250">
        <v>0</v>
      </c>
      <c r="I6250">
        <v>0</v>
      </c>
      <c r="J6250" s="1">
        <v>43524</v>
      </c>
      <c r="K6250">
        <v>2</v>
      </c>
      <c r="L6250" t="s">
        <v>18</v>
      </c>
      <c r="M6250" t="s">
        <v>19</v>
      </c>
      <c r="N6250" t="s">
        <v>20</v>
      </c>
      <c r="O6250" t="s">
        <v>64</v>
      </c>
    </row>
    <row r="6251" spans="1:15" x14ac:dyDescent="0.35">
      <c r="A6251" t="s">
        <v>33</v>
      </c>
      <c r="B6251" t="s">
        <v>26</v>
      </c>
      <c r="C6251" t="s">
        <v>27</v>
      </c>
      <c r="D6251">
        <v>5</v>
      </c>
      <c r="E6251" t="s">
        <v>34</v>
      </c>
      <c r="F6251">
        <v>3</v>
      </c>
      <c r="H6251">
        <v>0</v>
      </c>
      <c r="I6251">
        <v>0</v>
      </c>
      <c r="J6251" s="1">
        <v>43982</v>
      </c>
      <c r="K6251">
        <v>2</v>
      </c>
      <c r="L6251" t="s">
        <v>18</v>
      </c>
      <c r="M6251" t="s">
        <v>19</v>
      </c>
      <c r="N6251" t="s">
        <v>20</v>
      </c>
      <c r="O6251" t="s">
        <v>64</v>
      </c>
    </row>
    <row r="6252" spans="1:15" x14ac:dyDescent="0.35">
      <c r="A6252" t="s">
        <v>14</v>
      </c>
      <c r="B6252" t="s">
        <v>22</v>
      </c>
      <c r="C6252" t="s">
        <v>23</v>
      </c>
      <c r="D6252">
        <v>5</v>
      </c>
      <c r="E6252" t="s">
        <v>34</v>
      </c>
      <c r="F6252">
        <v>83</v>
      </c>
      <c r="G6252">
        <v>3</v>
      </c>
      <c r="H6252">
        <v>85523</v>
      </c>
      <c r="I6252">
        <v>129.49</v>
      </c>
      <c r="J6252" s="1">
        <v>44651</v>
      </c>
      <c r="K6252">
        <v>2</v>
      </c>
      <c r="L6252" t="s">
        <v>18</v>
      </c>
      <c r="M6252" t="s">
        <v>19</v>
      </c>
      <c r="N6252" t="s">
        <v>20</v>
      </c>
      <c r="O6252" t="s">
        <v>64</v>
      </c>
    </row>
    <row r="6253" spans="1:15" x14ac:dyDescent="0.35">
      <c r="A6253" t="s">
        <v>30</v>
      </c>
      <c r="B6253" t="s">
        <v>26</v>
      </c>
      <c r="C6253" t="s">
        <v>27</v>
      </c>
      <c r="D6253">
        <v>5</v>
      </c>
      <c r="E6253" t="s">
        <v>34</v>
      </c>
      <c r="F6253">
        <v>6</v>
      </c>
      <c r="H6253">
        <v>0</v>
      </c>
      <c r="I6253">
        <v>0</v>
      </c>
      <c r="J6253" s="1">
        <v>44104</v>
      </c>
      <c r="K6253">
        <v>2</v>
      </c>
      <c r="L6253" t="s">
        <v>18</v>
      </c>
      <c r="M6253" t="s">
        <v>19</v>
      </c>
      <c r="N6253" t="s">
        <v>20</v>
      </c>
      <c r="O6253" t="s">
        <v>64</v>
      </c>
    </row>
    <row r="6254" spans="1:15" x14ac:dyDescent="0.35">
      <c r="A6254" t="s">
        <v>14</v>
      </c>
      <c r="B6254" t="s">
        <v>22</v>
      </c>
      <c r="C6254" t="s">
        <v>23</v>
      </c>
      <c r="D6254">
        <v>5</v>
      </c>
      <c r="E6254" t="s">
        <v>34</v>
      </c>
      <c r="F6254">
        <v>77</v>
      </c>
      <c r="G6254">
        <v>2</v>
      </c>
      <c r="H6254">
        <v>36670</v>
      </c>
      <c r="I6254">
        <v>64.709999999999994</v>
      </c>
      <c r="J6254" s="1">
        <v>43039</v>
      </c>
      <c r="K6254">
        <v>2</v>
      </c>
      <c r="L6254" t="s">
        <v>18</v>
      </c>
      <c r="M6254" t="s">
        <v>19</v>
      </c>
      <c r="N6254" t="s">
        <v>20</v>
      </c>
      <c r="O6254" t="s">
        <v>64</v>
      </c>
    </row>
    <row r="6255" spans="1:15" x14ac:dyDescent="0.35">
      <c r="A6255" t="s">
        <v>31</v>
      </c>
      <c r="B6255" t="s">
        <v>26</v>
      </c>
      <c r="C6255" t="s">
        <v>27</v>
      </c>
      <c r="D6255">
        <v>5</v>
      </c>
      <c r="E6255" t="s">
        <v>34</v>
      </c>
      <c r="F6255">
        <v>1</v>
      </c>
      <c r="H6255">
        <v>28431</v>
      </c>
      <c r="I6255">
        <v>47.95</v>
      </c>
      <c r="J6255" s="1">
        <v>43585</v>
      </c>
      <c r="K6255">
        <v>2</v>
      </c>
      <c r="L6255" t="s">
        <v>18</v>
      </c>
      <c r="M6255" t="s">
        <v>19</v>
      </c>
      <c r="N6255" t="s">
        <v>20</v>
      </c>
      <c r="O6255" t="s">
        <v>64</v>
      </c>
    </row>
    <row r="6256" spans="1:15" x14ac:dyDescent="0.35">
      <c r="A6256" t="s">
        <v>25</v>
      </c>
      <c r="B6256" t="s">
        <v>26</v>
      </c>
      <c r="C6256" t="s">
        <v>27</v>
      </c>
      <c r="D6256">
        <v>5</v>
      </c>
      <c r="E6256" t="s">
        <v>34</v>
      </c>
      <c r="F6256">
        <v>2</v>
      </c>
      <c r="H6256">
        <v>0</v>
      </c>
      <c r="I6256">
        <v>0</v>
      </c>
      <c r="J6256" s="1">
        <v>42855</v>
      </c>
      <c r="K6256">
        <v>2</v>
      </c>
      <c r="L6256" t="s">
        <v>18</v>
      </c>
      <c r="M6256" t="s">
        <v>19</v>
      </c>
      <c r="N6256" t="s">
        <v>20</v>
      </c>
      <c r="O6256" t="s">
        <v>64</v>
      </c>
    </row>
    <row r="6257" spans="1:15" x14ac:dyDescent="0.35">
      <c r="A6257" t="s">
        <v>14</v>
      </c>
      <c r="B6257" t="s">
        <v>26</v>
      </c>
      <c r="C6257" t="s">
        <v>27</v>
      </c>
      <c r="D6257">
        <v>5</v>
      </c>
      <c r="E6257" t="s">
        <v>34</v>
      </c>
      <c r="F6257">
        <v>221</v>
      </c>
      <c r="G6257">
        <v>7</v>
      </c>
      <c r="H6257">
        <v>187648</v>
      </c>
      <c r="I6257">
        <v>330.17</v>
      </c>
      <c r="J6257" s="1">
        <v>43008</v>
      </c>
      <c r="K6257">
        <v>2</v>
      </c>
      <c r="L6257" t="s">
        <v>18</v>
      </c>
      <c r="M6257" t="s">
        <v>19</v>
      </c>
      <c r="N6257" t="s">
        <v>20</v>
      </c>
      <c r="O6257" t="s">
        <v>64</v>
      </c>
    </row>
    <row r="6258" spans="1:15" x14ac:dyDescent="0.35">
      <c r="A6258" t="s">
        <v>14</v>
      </c>
      <c r="B6258" t="s">
        <v>29</v>
      </c>
      <c r="C6258" t="s">
        <v>16</v>
      </c>
      <c r="D6258">
        <v>5</v>
      </c>
      <c r="E6258" t="s">
        <v>34</v>
      </c>
      <c r="F6258">
        <v>203</v>
      </c>
      <c r="G6258">
        <v>5</v>
      </c>
      <c r="H6258">
        <v>0</v>
      </c>
      <c r="I6258">
        <v>0</v>
      </c>
      <c r="J6258" s="1">
        <v>43861</v>
      </c>
      <c r="K6258">
        <v>2</v>
      </c>
      <c r="L6258" t="s">
        <v>18</v>
      </c>
      <c r="M6258" t="s">
        <v>19</v>
      </c>
      <c r="N6258" t="s">
        <v>20</v>
      </c>
      <c r="O6258" t="s">
        <v>64</v>
      </c>
    </row>
    <row r="6259" spans="1:15" x14ac:dyDescent="0.35">
      <c r="A6259" t="s">
        <v>14</v>
      </c>
      <c r="B6259" t="s">
        <v>29</v>
      </c>
      <c r="C6259" t="s">
        <v>16</v>
      </c>
      <c r="D6259">
        <v>5</v>
      </c>
      <c r="E6259" t="s">
        <v>34</v>
      </c>
      <c r="F6259">
        <v>203</v>
      </c>
      <c r="G6259">
        <v>4</v>
      </c>
      <c r="H6259">
        <v>0</v>
      </c>
      <c r="I6259">
        <v>0</v>
      </c>
      <c r="J6259" s="1">
        <v>42947</v>
      </c>
      <c r="K6259">
        <v>2</v>
      </c>
      <c r="L6259" t="s">
        <v>18</v>
      </c>
      <c r="M6259" t="s">
        <v>19</v>
      </c>
      <c r="N6259" t="s">
        <v>20</v>
      </c>
      <c r="O6259" t="s">
        <v>64</v>
      </c>
    </row>
    <row r="6260" spans="1:15" x14ac:dyDescent="0.35">
      <c r="A6260" t="s">
        <v>25</v>
      </c>
      <c r="B6260" t="s">
        <v>26</v>
      </c>
      <c r="C6260" t="s">
        <v>27</v>
      </c>
      <c r="D6260">
        <v>5</v>
      </c>
      <c r="E6260" t="s">
        <v>34</v>
      </c>
      <c r="F6260">
        <v>2</v>
      </c>
      <c r="H6260">
        <v>0</v>
      </c>
      <c r="I6260">
        <v>0</v>
      </c>
      <c r="J6260" s="1">
        <v>42916</v>
      </c>
      <c r="K6260">
        <v>2</v>
      </c>
      <c r="L6260" t="s">
        <v>18</v>
      </c>
      <c r="M6260" t="s">
        <v>19</v>
      </c>
      <c r="N6260" t="s">
        <v>20</v>
      </c>
      <c r="O6260" t="s">
        <v>64</v>
      </c>
    </row>
    <row r="6261" spans="1:15" x14ac:dyDescent="0.35">
      <c r="A6261" t="s">
        <v>33</v>
      </c>
      <c r="B6261" t="s">
        <v>22</v>
      </c>
      <c r="C6261" t="s">
        <v>23</v>
      </c>
      <c r="D6261">
        <v>5</v>
      </c>
      <c r="E6261" t="s">
        <v>34</v>
      </c>
      <c r="H6261">
        <v>1258</v>
      </c>
      <c r="I6261">
        <v>1.96</v>
      </c>
      <c r="J6261" s="1">
        <v>44620</v>
      </c>
      <c r="K6261">
        <v>2</v>
      </c>
      <c r="L6261" t="s">
        <v>18</v>
      </c>
      <c r="M6261" t="s">
        <v>19</v>
      </c>
      <c r="N6261" t="s">
        <v>20</v>
      </c>
      <c r="O6261" t="s">
        <v>64</v>
      </c>
    </row>
    <row r="6262" spans="1:15" x14ac:dyDescent="0.35">
      <c r="A6262" t="s">
        <v>30</v>
      </c>
      <c r="B6262" t="s">
        <v>26</v>
      </c>
      <c r="C6262" t="s">
        <v>27</v>
      </c>
      <c r="D6262">
        <v>5</v>
      </c>
      <c r="E6262" t="s">
        <v>34</v>
      </c>
      <c r="F6262">
        <v>6</v>
      </c>
      <c r="H6262">
        <v>0</v>
      </c>
      <c r="I6262">
        <v>0</v>
      </c>
      <c r="J6262" s="1">
        <v>44592</v>
      </c>
      <c r="K6262">
        <v>2</v>
      </c>
      <c r="L6262" t="s">
        <v>18</v>
      </c>
      <c r="M6262" t="s">
        <v>19</v>
      </c>
      <c r="N6262" t="s">
        <v>20</v>
      </c>
      <c r="O6262" t="s">
        <v>64</v>
      </c>
    </row>
    <row r="6263" spans="1:15" x14ac:dyDescent="0.35">
      <c r="A6263" t="s">
        <v>30</v>
      </c>
      <c r="B6263" t="s">
        <v>22</v>
      </c>
      <c r="C6263" t="s">
        <v>23</v>
      </c>
      <c r="D6263">
        <v>5</v>
      </c>
      <c r="E6263" t="s">
        <v>34</v>
      </c>
      <c r="F6263">
        <v>4</v>
      </c>
      <c r="G6263">
        <v>1</v>
      </c>
      <c r="H6263">
        <v>4962</v>
      </c>
      <c r="I6263">
        <v>8.76</v>
      </c>
      <c r="J6263" s="1">
        <v>43039</v>
      </c>
      <c r="K6263">
        <v>2</v>
      </c>
      <c r="L6263" t="s">
        <v>18</v>
      </c>
      <c r="M6263" t="s">
        <v>19</v>
      </c>
      <c r="N6263" t="s">
        <v>20</v>
      </c>
      <c r="O6263" t="s">
        <v>64</v>
      </c>
    </row>
    <row r="6264" spans="1:15" x14ac:dyDescent="0.35">
      <c r="A6264" t="s">
        <v>25</v>
      </c>
      <c r="B6264" t="s">
        <v>26</v>
      </c>
      <c r="C6264" t="s">
        <v>27</v>
      </c>
      <c r="D6264">
        <v>5</v>
      </c>
      <c r="E6264" t="s">
        <v>34</v>
      </c>
      <c r="F6264">
        <v>2</v>
      </c>
      <c r="H6264">
        <v>0</v>
      </c>
      <c r="I6264">
        <v>0</v>
      </c>
      <c r="J6264" s="1">
        <v>43861</v>
      </c>
      <c r="K6264">
        <v>2</v>
      </c>
      <c r="L6264" t="s">
        <v>18</v>
      </c>
      <c r="M6264" t="s">
        <v>19</v>
      </c>
      <c r="N6264" t="s">
        <v>20</v>
      </c>
      <c r="O6264" t="s">
        <v>64</v>
      </c>
    </row>
    <row r="6265" spans="1:15" x14ac:dyDescent="0.35">
      <c r="A6265" t="s">
        <v>25</v>
      </c>
      <c r="B6265" t="s">
        <v>22</v>
      </c>
      <c r="C6265" t="s">
        <v>23</v>
      </c>
      <c r="D6265">
        <v>5</v>
      </c>
      <c r="E6265" t="s">
        <v>34</v>
      </c>
      <c r="F6265">
        <v>2</v>
      </c>
      <c r="H6265">
        <v>4908</v>
      </c>
      <c r="I6265">
        <v>8.5</v>
      </c>
      <c r="J6265" s="1">
        <v>44012</v>
      </c>
      <c r="K6265">
        <v>2</v>
      </c>
      <c r="L6265" t="s">
        <v>18</v>
      </c>
      <c r="M6265" t="s">
        <v>19</v>
      </c>
      <c r="N6265" t="s">
        <v>20</v>
      </c>
      <c r="O6265" t="s">
        <v>64</v>
      </c>
    </row>
    <row r="6266" spans="1:15" x14ac:dyDescent="0.35">
      <c r="A6266" t="s">
        <v>14</v>
      </c>
      <c r="B6266" t="s">
        <v>26</v>
      </c>
      <c r="C6266" t="s">
        <v>27</v>
      </c>
      <c r="D6266">
        <v>5</v>
      </c>
      <c r="E6266" t="s">
        <v>34</v>
      </c>
      <c r="F6266">
        <v>233</v>
      </c>
      <c r="G6266">
        <v>9</v>
      </c>
      <c r="H6266">
        <v>260773</v>
      </c>
      <c r="I6266">
        <v>459.87</v>
      </c>
      <c r="J6266" s="1">
        <v>43861</v>
      </c>
      <c r="K6266">
        <v>2</v>
      </c>
      <c r="L6266" t="s">
        <v>18</v>
      </c>
      <c r="M6266" t="s">
        <v>19</v>
      </c>
      <c r="N6266" t="s">
        <v>20</v>
      </c>
      <c r="O6266" t="s">
        <v>64</v>
      </c>
    </row>
    <row r="6267" spans="1:15" x14ac:dyDescent="0.35">
      <c r="A6267" t="s">
        <v>21</v>
      </c>
      <c r="B6267" t="s">
        <v>26</v>
      </c>
      <c r="C6267" t="s">
        <v>27</v>
      </c>
      <c r="D6267">
        <v>5</v>
      </c>
      <c r="E6267" t="s">
        <v>34</v>
      </c>
      <c r="H6267">
        <v>11877</v>
      </c>
      <c r="I6267">
        <v>20.5</v>
      </c>
      <c r="J6267" s="1">
        <v>43921</v>
      </c>
      <c r="K6267">
        <v>2</v>
      </c>
      <c r="L6267" t="s">
        <v>18</v>
      </c>
      <c r="M6267" t="s">
        <v>19</v>
      </c>
      <c r="N6267" t="s">
        <v>20</v>
      </c>
      <c r="O6267" t="s">
        <v>64</v>
      </c>
    </row>
    <row r="6268" spans="1:15" x14ac:dyDescent="0.35">
      <c r="A6268" t="s">
        <v>33</v>
      </c>
      <c r="B6268" t="s">
        <v>22</v>
      </c>
      <c r="C6268" t="s">
        <v>23</v>
      </c>
      <c r="D6268">
        <v>5</v>
      </c>
      <c r="E6268" t="s">
        <v>34</v>
      </c>
      <c r="F6268">
        <v>1</v>
      </c>
      <c r="H6268">
        <v>7560</v>
      </c>
      <c r="I6268">
        <v>11.83</v>
      </c>
      <c r="J6268" s="1">
        <v>44592</v>
      </c>
      <c r="K6268">
        <v>2</v>
      </c>
      <c r="L6268" t="s">
        <v>18</v>
      </c>
      <c r="M6268" t="s">
        <v>19</v>
      </c>
      <c r="N6268" t="s">
        <v>20</v>
      </c>
      <c r="O6268" t="s">
        <v>64</v>
      </c>
    </row>
    <row r="6269" spans="1:15" x14ac:dyDescent="0.35">
      <c r="A6269" t="s">
        <v>14</v>
      </c>
      <c r="B6269" t="s">
        <v>29</v>
      </c>
      <c r="C6269" t="s">
        <v>16</v>
      </c>
      <c r="D6269">
        <v>5</v>
      </c>
      <c r="E6269" t="s">
        <v>34</v>
      </c>
      <c r="F6269">
        <v>203</v>
      </c>
      <c r="G6269">
        <v>4</v>
      </c>
      <c r="H6269">
        <v>0</v>
      </c>
      <c r="I6269">
        <v>0</v>
      </c>
      <c r="J6269" s="1">
        <v>43799</v>
      </c>
      <c r="K6269">
        <v>2</v>
      </c>
      <c r="L6269" t="s">
        <v>18</v>
      </c>
      <c r="M6269" t="s">
        <v>19</v>
      </c>
      <c r="N6269" t="s">
        <v>20</v>
      </c>
      <c r="O6269" t="s">
        <v>64</v>
      </c>
    </row>
    <row r="6270" spans="1:15" x14ac:dyDescent="0.35">
      <c r="A6270" t="s">
        <v>31</v>
      </c>
      <c r="B6270" t="s">
        <v>26</v>
      </c>
      <c r="C6270" t="s">
        <v>27</v>
      </c>
      <c r="D6270">
        <v>5</v>
      </c>
      <c r="E6270" t="s">
        <v>34</v>
      </c>
      <c r="F6270">
        <v>1</v>
      </c>
      <c r="H6270">
        <v>51036</v>
      </c>
      <c r="I6270">
        <v>76.45</v>
      </c>
      <c r="J6270" s="1">
        <v>44773</v>
      </c>
      <c r="K6270">
        <v>2</v>
      </c>
      <c r="L6270" t="s">
        <v>18</v>
      </c>
      <c r="M6270" t="s">
        <v>19</v>
      </c>
      <c r="N6270" t="s">
        <v>20</v>
      </c>
      <c r="O6270" t="s">
        <v>64</v>
      </c>
    </row>
    <row r="6271" spans="1:15" x14ac:dyDescent="0.35">
      <c r="A6271" t="s">
        <v>25</v>
      </c>
      <c r="B6271" t="s">
        <v>26</v>
      </c>
      <c r="C6271" t="s">
        <v>27</v>
      </c>
      <c r="D6271">
        <v>5</v>
      </c>
      <c r="E6271" t="s">
        <v>34</v>
      </c>
      <c r="F6271">
        <v>2</v>
      </c>
      <c r="H6271">
        <v>0</v>
      </c>
      <c r="I6271">
        <v>0</v>
      </c>
      <c r="J6271" s="1">
        <v>44074</v>
      </c>
      <c r="K6271">
        <v>2</v>
      </c>
      <c r="L6271" t="s">
        <v>18</v>
      </c>
      <c r="M6271" t="s">
        <v>19</v>
      </c>
      <c r="N6271" t="s">
        <v>20</v>
      </c>
      <c r="O6271" t="s">
        <v>64</v>
      </c>
    </row>
    <row r="6272" spans="1:15" x14ac:dyDescent="0.35">
      <c r="A6272" t="s">
        <v>21</v>
      </c>
      <c r="B6272" t="s">
        <v>22</v>
      </c>
      <c r="C6272" t="s">
        <v>23</v>
      </c>
      <c r="D6272">
        <v>5</v>
      </c>
      <c r="E6272" t="s">
        <v>34</v>
      </c>
      <c r="F6272">
        <v>1</v>
      </c>
      <c r="G6272">
        <v>1</v>
      </c>
      <c r="H6272">
        <v>47815</v>
      </c>
      <c r="I6272">
        <v>80.47</v>
      </c>
      <c r="J6272" s="1">
        <v>44926</v>
      </c>
      <c r="K6272">
        <v>2</v>
      </c>
      <c r="L6272" t="s">
        <v>18</v>
      </c>
      <c r="M6272" t="s">
        <v>19</v>
      </c>
      <c r="N6272" t="s">
        <v>20</v>
      </c>
      <c r="O6272" t="s">
        <v>64</v>
      </c>
    </row>
    <row r="6273" spans="1:15" x14ac:dyDescent="0.35">
      <c r="A6273" t="s">
        <v>21</v>
      </c>
      <c r="B6273" t="s">
        <v>22</v>
      </c>
      <c r="C6273" t="s">
        <v>23</v>
      </c>
      <c r="D6273">
        <v>5</v>
      </c>
      <c r="E6273" t="s">
        <v>34</v>
      </c>
      <c r="F6273">
        <v>1</v>
      </c>
      <c r="G6273">
        <v>1</v>
      </c>
      <c r="H6273">
        <v>16683</v>
      </c>
      <c r="I6273">
        <v>30.4</v>
      </c>
      <c r="J6273" s="1">
        <v>42766</v>
      </c>
      <c r="K6273">
        <v>2</v>
      </c>
      <c r="L6273" t="s">
        <v>18</v>
      </c>
      <c r="M6273" t="s">
        <v>19</v>
      </c>
      <c r="N6273" t="s">
        <v>20</v>
      </c>
      <c r="O6273" t="s">
        <v>64</v>
      </c>
    </row>
    <row r="6274" spans="1:15" x14ac:dyDescent="0.35">
      <c r="A6274" t="s">
        <v>30</v>
      </c>
      <c r="B6274" t="s">
        <v>26</v>
      </c>
      <c r="C6274" t="s">
        <v>27</v>
      </c>
      <c r="D6274">
        <v>5</v>
      </c>
      <c r="E6274" t="s">
        <v>34</v>
      </c>
      <c r="F6274">
        <v>6</v>
      </c>
      <c r="H6274">
        <v>0</v>
      </c>
      <c r="I6274">
        <v>0</v>
      </c>
      <c r="J6274" s="1">
        <v>44681</v>
      </c>
      <c r="K6274">
        <v>2</v>
      </c>
      <c r="L6274" t="s">
        <v>18</v>
      </c>
      <c r="M6274" t="s">
        <v>19</v>
      </c>
      <c r="N6274" t="s">
        <v>20</v>
      </c>
      <c r="O6274" t="s">
        <v>64</v>
      </c>
    </row>
    <row r="6275" spans="1:15" x14ac:dyDescent="0.35">
      <c r="A6275" t="s">
        <v>30</v>
      </c>
      <c r="B6275" t="s">
        <v>26</v>
      </c>
      <c r="C6275" t="s">
        <v>27</v>
      </c>
      <c r="D6275">
        <v>5</v>
      </c>
      <c r="E6275" t="s">
        <v>34</v>
      </c>
      <c r="F6275">
        <v>6</v>
      </c>
      <c r="H6275">
        <v>0</v>
      </c>
      <c r="I6275">
        <v>0</v>
      </c>
      <c r="J6275" s="1">
        <v>44074</v>
      </c>
      <c r="K6275">
        <v>2</v>
      </c>
      <c r="L6275" t="s">
        <v>18</v>
      </c>
      <c r="M6275" t="s">
        <v>19</v>
      </c>
      <c r="N6275" t="s">
        <v>20</v>
      </c>
      <c r="O6275" t="s">
        <v>64</v>
      </c>
    </row>
    <row r="6276" spans="1:15" x14ac:dyDescent="0.35">
      <c r="A6276" t="s">
        <v>31</v>
      </c>
      <c r="B6276" t="s">
        <v>26</v>
      </c>
      <c r="C6276" t="s">
        <v>27</v>
      </c>
      <c r="D6276">
        <v>5</v>
      </c>
      <c r="E6276" t="s">
        <v>34</v>
      </c>
      <c r="F6276">
        <v>1</v>
      </c>
      <c r="H6276">
        <v>31145</v>
      </c>
      <c r="I6276">
        <v>50.75</v>
      </c>
      <c r="J6276" s="1">
        <v>44865</v>
      </c>
      <c r="K6276">
        <v>2</v>
      </c>
      <c r="L6276" t="s">
        <v>18</v>
      </c>
      <c r="M6276" t="s">
        <v>19</v>
      </c>
      <c r="N6276" t="s">
        <v>20</v>
      </c>
      <c r="O6276" t="s">
        <v>64</v>
      </c>
    </row>
    <row r="6277" spans="1:15" x14ac:dyDescent="0.35">
      <c r="A6277" t="s">
        <v>33</v>
      </c>
      <c r="B6277" t="s">
        <v>22</v>
      </c>
      <c r="C6277" t="s">
        <v>23</v>
      </c>
      <c r="D6277">
        <v>5</v>
      </c>
      <c r="E6277" t="s">
        <v>34</v>
      </c>
      <c r="F6277">
        <v>1</v>
      </c>
      <c r="G6277">
        <v>1</v>
      </c>
      <c r="H6277">
        <v>4725</v>
      </c>
      <c r="I6277">
        <v>8.61</v>
      </c>
      <c r="J6277" s="1">
        <v>42766</v>
      </c>
      <c r="K6277">
        <v>2</v>
      </c>
      <c r="L6277" t="s">
        <v>18</v>
      </c>
      <c r="M6277" t="s">
        <v>19</v>
      </c>
      <c r="N6277" t="s">
        <v>20</v>
      </c>
      <c r="O6277" t="s">
        <v>64</v>
      </c>
    </row>
    <row r="6278" spans="1:15" x14ac:dyDescent="0.35">
      <c r="A6278" t="s">
        <v>31</v>
      </c>
      <c r="B6278" t="s">
        <v>29</v>
      </c>
      <c r="C6278" t="s">
        <v>16</v>
      </c>
      <c r="D6278">
        <v>5</v>
      </c>
      <c r="E6278" t="s">
        <v>34</v>
      </c>
      <c r="F6278">
        <v>4</v>
      </c>
      <c r="G6278">
        <v>2</v>
      </c>
      <c r="H6278">
        <v>0</v>
      </c>
      <c r="I6278">
        <v>0</v>
      </c>
      <c r="J6278" s="1">
        <v>43799</v>
      </c>
      <c r="K6278">
        <v>2</v>
      </c>
      <c r="L6278" t="s">
        <v>18</v>
      </c>
      <c r="M6278" t="s">
        <v>19</v>
      </c>
      <c r="N6278" t="s">
        <v>20</v>
      </c>
      <c r="O6278" t="s">
        <v>64</v>
      </c>
    </row>
    <row r="6279" spans="1:15" x14ac:dyDescent="0.35">
      <c r="A6279" t="s">
        <v>14</v>
      </c>
      <c r="B6279" t="s">
        <v>22</v>
      </c>
      <c r="C6279" t="s">
        <v>23</v>
      </c>
      <c r="D6279">
        <v>5</v>
      </c>
      <c r="E6279" t="s">
        <v>34</v>
      </c>
      <c r="F6279">
        <v>80</v>
      </c>
      <c r="G6279">
        <v>2</v>
      </c>
      <c r="H6279">
        <v>55629</v>
      </c>
      <c r="I6279">
        <v>96.33</v>
      </c>
      <c r="J6279" s="1">
        <v>44012</v>
      </c>
      <c r="K6279">
        <v>2</v>
      </c>
      <c r="L6279" t="s">
        <v>18</v>
      </c>
      <c r="M6279" t="s">
        <v>19</v>
      </c>
      <c r="N6279" t="s">
        <v>20</v>
      </c>
      <c r="O6279" t="s">
        <v>64</v>
      </c>
    </row>
    <row r="6280" spans="1:15" x14ac:dyDescent="0.35">
      <c r="A6280" t="s">
        <v>25</v>
      </c>
      <c r="B6280" t="s">
        <v>22</v>
      </c>
      <c r="C6280" t="s">
        <v>23</v>
      </c>
      <c r="D6280">
        <v>5</v>
      </c>
      <c r="E6280" t="s">
        <v>34</v>
      </c>
      <c r="F6280">
        <v>2</v>
      </c>
      <c r="H6280">
        <v>10168</v>
      </c>
      <c r="I6280">
        <v>14.92</v>
      </c>
      <c r="J6280" s="1">
        <v>44712</v>
      </c>
      <c r="K6280">
        <v>2</v>
      </c>
      <c r="L6280" t="s">
        <v>18</v>
      </c>
      <c r="M6280" t="s">
        <v>19</v>
      </c>
      <c r="N6280" t="s">
        <v>20</v>
      </c>
      <c r="O6280" t="s">
        <v>64</v>
      </c>
    </row>
    <row r="6281" spans="1:15" x14ac:dyDescent="0.35">
      <c r="A6281" t="s">
        <v>25</v>
      </c>
      <c r="B6281" t="s">
        <v>26</v>
      </c>
      <c r="C6281" t="s">
        <v>27</v>
      </c>
      <c r="D6281">
        <v>5</v>
      </c>
      <c r="E6281" t="s">
        <v>34</v>
      </c>
      <c r="F6281">
        <v>2</v>
      </c>
      <c r="H6281">
        <v>0</v>
      </c>
      <c r="I6281">
        <v>0</v>
      </c>
      <c r="J6281" s="1">
        <v>43769</v>
      </c>
      <c r="K6281">
        <v>2</v>
      </c>
      <c r="L6281" t="s">
        <v>18</v>
      </c>
      <c r="M6281" t="s">
        <v>19</v>
      </c>
      <c r="N6281" t="s">
        <v>20</v>
      </c>
      <c r="O6281" t="s">
        <v>64</v>
      </c>
    </row>
    <row r="6282" spans="1:15" x14ac:dyDescent="0.35">
      <c r="A6282" t="s">
        <v>30</v>
      </c>
      <c r="B6282" t="s">
        <v>29</v>
      </c>
      <c r="C6282" t="s">
        <v>16</v>
      </c>
      <c r="D6282">
        <v>5</v>
      </c>
      <c r="E6282" t="s">
        <v>34</v>
      </c>
      <c r="G6282">
        <v>1</v>
      </c>
      <c r="H6282">
        <v>0</v>
      </c>
      <c r="I6282">
        <v>0</v>
      </c>
      <c r="J6282" s="1">
        <v>42947</v>
      </c>
      <c r="K6282">
        <v>2</v>
      </c>
      <c r="L6282" t="s">
        <v>18</v>
      </c>
      <c r="M6282" t="s">
        <v>19</v>
      </c>
      <c r="N6282" t="s">
        <v>20</v>
      </c>
      <c r="O6282" t="s">
        <v>64</v>
      </c>
    </row>
    <row r="6283" spans="1:15" x14ac:dyDescent="0.35">
      <c r="A6283" t="s">
        <v>14</v>
      </c>
      <c r="B6283" t="s">
        <v>26</v>
      </c>
      <c r="C6283" t="s">
        <v>27</v>
      </c>
      <c r="D6283">
        <v>5</v>
      </c>
      <c r="E6283" t="s">
        <v>34</v>
      </c>
      <c r="F6283">
        <v>229</v>
      </c>
      <c r="G6283">
        <v>10</v>
      </c>
      <c r="H6283">
        <v>258505</v>
      </c>
      <c r="I6283">
        <v>425.28</v>
      </c>
      <c r="J6283" s="1">
        <v>43496</v>
      </c>
      <c r="K6283">
        <v>2</v>
      </c>
      <c r="L6283" t="s">
        <v>18</v>
      </c>
      <c r="M6283" t="s">
        <v>19</v>
      </c>
      <c r="N6283" t="s">
        <v>20</v>
      </c>
      <c r="O6283" t="s">
        <v>64</v>
      </c>
    </row>
    <row r="6284" spans="1:15" x14ac:dyDescent="0.35">
      <c r="A6284" t="s">
        <v>21</v>
      </c>
      <c r="B6284" t="s">
        <v>26</v>
      </c>
      <c r="C6284" t="s">
        <v>27</v>
      </c>
      <c r="D6284">
        <v>5</v>
      </c>
      <c r="E6284" t="s">
        <v>34</v>
      </c>
      <c r="H6284">
        <v>11877</v>
      </c>
      <c r="I6284">
        <v>20.12</v>
      </c>
      <c r="J6284" s="1">
        <v>44074</v>
      </c>
      <c r="K6284">
        <v>2</v>
      </c>
      <c r="L6284" t="s">
        <v>18</v>
      </c>
      <c r="M6284" t="s">
        <v>19</v>
      </c>
      <c r="N6284" t="s">
        <v>20</v>
      </c>
      <c r="O6284" t="s">
        <v>64</v>
      </c>
    </row>
    <row r="6285" spans="1:15" x14ac:dyDescent="0.35">
      <c r="A6285" t="s">
        <v>30</v>
      </c>
      <c r="B6285" t="s">
        <v>22</v>
      </c>
      <c r="C6285" t="s">
        <v>23</v>
      </c>
      <c r="D6285">
        <v>5</v>
      </c>
      <c r="E6285" t="s">
        <v>34</v>
      </c>
      <c r="F6285">
        <v>3</v>
      </c>
      <c r="H6285">
        <v>0</v>
      </c>
      <c r="I6285">
        <v>0</v>
      </c>
      <c r="J6285" s="1">
        <v>44773</v>
      </c>
      <c r="K6285">
        <v>2</v>
      </c>
      <c r="L6285" t="s">
        <v>18</v>
      </c>
      <c r="M6285" t="s">
        <v>19</v>
      </c>
      <c r="N6285" t="s">
        <v>20</v>
      </c>
      <c r="O6285" t="s">
        <v>64</v>
      </c>
    </row>
    <row r="6286" spans="1:15" x14ac:dyDescent="0.35">
      <c r="A6286" t="s">
        <v>21</v>
      </c>
      <c r="B6286" t="s">
        <v>22</v>
      </c>
      <c r="C6286" t="s">
        <v>23</v>
      </c>
      <c r="D6286">
        <v>5</v>
      </c>
      <c r="E6286" t="s">
        <v>34</v>
      </c>
      <c r="F6286">
        <v>1</v>
      </c>
      <c r="G6286">
        <v>1</v>
      </c>
      <c r="H6286">
        <v>51009</v>
      </c>
      <c r="I6286">
        <v>90.02</v>
      </c>
      <c r="J6286" s="1">
        <v>43039</v>
      </c>
      <c r="K6286">
        <v>2</v>
      </c>
      <c r="L6286" t="s">
        <v>18</v>
      </c>
      <c r="M6286" t="s">
        <v>19</v>
      </c>
      <c r="N6286" t="s">
        <v>20</v>
      </c>
      <c r="O6286" t="s">
        <v>64</v>
      </c>
    </row>
    <row r="6287" spans="1:15" x14ac:dyDescent="0.35">
      <c r="A6287" t="s">
        <v>30</v>
      </c>
      <c r="B6287" t="s">
        <v>29</v>
      </c>
      <c r="C6287" t="s">
        <v>16</v>
      </c>
      <c r="D6287">
        <v>5</v>
      </c>
      <c r="E6287" t="s">
        <v>34</v>
      </c>
      <c r="G6287">
        <v>1</v>
      </c>
      <c r="H6287">
        <v>0</v>
      </c>
      <c r="I6287">
        <v>0</v>
      </c>
      <c r="J6287" s="1">
        <v>43738</v>
      </c>
      <c r="K6287">
        <v>2</v>
      </c>
      <c r="L6287" t="s">
        <v>18</v>
      </c>
      <c r="M6287" t="s">
        <v>19</v>
      </c>
      <c r="N6287" t="s">
        <v>20</v>
      </c>
      <c r="O6287" t="s">
        <v>64</v>
      </c>
    </row>
    <row r="6288" spans="1:15" x14ac:dyDescent="0.35">
      <c r="A6288" t="s">
        <v>14</v>
      </c>
      <c r="B6288" t="s">
        <v>22</v>
      </c>
      <c r="C6288" t="s">
        <v>23</v>
      </c>
      <c r="D6288">
        <v>5</v>
      </c>
      <c r="E6288" t="s">
        <v>34</v>
      </c>
      <c r="F6288">
        <v>83</v>
      </c>
      <c r="G6288">
        <v>2</v>
      </c>
      <c r="H6288">
        <v>85992</v>
      </c>
      <c r="I6288">
        <v>126.16</v>
      </c>
      <c r="J6288" s="1">
        <v>44712</v>
      </c>
      <c r="K6288">
        <v>2</v>
      </c>
      <c r="L6288" t="s">
        <v>18</v>
      </c>
      <c r="M6288" t="s">
        <v>19</v>
      </c>
      <c r="N6288" t="s">
        <v>20</v>
      </c>
      <c r="O6288" t="s">
        <v>64</v>
      </c>
    </row>
    <row r="6289" spans="1:15" x14ac:dyDescent="0.35">
      <c r="A6289" t="s">
        <v>14</v>
      </c>
      <c r="B6289" t="s">
        <v>22</v>
      </c>
      <c r="C6289" t="s">
        <v>23</v>
      </c>
      <c r="D6289">
        <v>5</v>
      </c>
      <c r="E6289" t="s">
        <v>34</v>
      </c>
      <c r="F6289">
        <v>79</v>
      </c>
      <c r="G6289">
        <v>2</v>
      </c>
      <c r="H6289">
        <v>42971</v>
      </c>
      <c r="I6289">
        <v>72.47</v>
      </c>
      <c r="J6289" s="1">
        <v>43585</v>
      </c>
      <c r="K6289">
        <v>2</v>
      </c>
      <c r="L6289" t="s">
        <v>18</v>
      </c>
      <c r="M6289" t="s">
        <v>19</v>
      </c>
      <c r="N6289" t="s">
        <v>20</v>
      </c>
      <c r="O6289" t="s">
        <v>64</v>
      </c>
    </row>
    <row r="6290" spans="1:15" x14ac:dyDescent="0.35">
      <c r="A6290" t="s">
        <v>14</v>
      </c>
      <c r="B6290" t="s">
        <v>29</v>
      </c>
      <c r="C6290" t="s">
        <v>16</v>
      </c>
      <c r="D6290">
        <v>5</v>
      </c>
      <c r="E6290" t="s">
        <v>34</v>
      </c>
      <c r="F6290">
        <v>203</v>
      </c>
      <c r="G6290">
        <v>3</v>
      </c>
      <c r="H6290">
        <v>0</v>
      </c>
      <c r="I6290">
        <v>0</v>
      </c>
      <c r="J6290" s="1">
        <v>44074</v>
      </c>
      <c r="K6290">
        <v>2</v>
      </c>
      <c r="L6290" t="s">
        <v>18</v>
      </c>
      <c r="M6290" t="s">
        <v>19</v>
      </c>
      <c r="N6290" t="s">
        <v>20</v>
      </c>
      <c r="O6290" t="s">
        <v>64</v>
      </c>
    </row>
    <row r="6291" spans="1:15" x14ac:dyDescent="0.35">
      <c r="A6291" t="s">
        <v>14</v>
      </c>
      <c r="B6291" t="s">
        <v>26</v>
      </c>
      <c r="C6291" t="s">
        <v>27</v>
      </c>
      <c r="D6291">
        <v>5</v>
      </c>
      <c r="E6291" t="s">
        <v>34</v>
      </c>
      <c r="F6291">
        <v>218</v>
      </c>
      <c r="G6291">
        <v>7</v>
      </c>
      <c r="H6291">
        <v>195725</v>
      </c>
      <c r="I6291">
        <v>352.54</v>
      </c>
      <c r="J6291" s="1">
        <v>42794</v>
      </c>
      <c r="K6291">
        <v>2</v>
      </c>
      <c r="L6291" t="s">
        <v>18</v>
      </c>
      <c r="M6291" t="s">
        <v>19</v>
      </c>
      <c r="N6291" t="s">
        <v>20</v>
      </c>
      <c r="O6291" t="s">
        <v>64</v>
      </c>
    </row>
    <row r="6292" spans="1:15" x14ac:dyDescent="0.35">
      <c r="A6292" t="s">
        <v>30</v>
      </c>
      <c r="B6292" t="s">
        <v>26</v>
      </c>
      <c r="C6292" t="s">
        <v>27</v>
      </c>
      <c r="D6292">
        <v>5</v>
      </c>
      <c r="E6292" t="s">
        <v>34</v>
      </c>
      <c r="F6292">
        <v>5</v>
      </c>
      <c r="H6292">
        <v>0</v>
      </c>
      <c r="I6292">
        <v>0</v>
      </c>
      <c r="J6292" s="1">
        <v>43708</v>
      </c>
      <c r="K6292">
        <v>2</v>
      </c>
      <c r="L6292" t="s">
        <v>18</v>
      </c>
      <c r="M6292" t="s">
        <v>19</v>
      </c>
      <c r="N6292" t="s">
        <v>20</v>
      </c>
      <c r="O6292" t="s">
        <v>64</v>
      </c>
    </row>
    <row r="6293" spans="1:15" x14ac:dyDescent="0.35">
      <c r="A6293" t="s">
        <v>25</v>
      </c>
      <c r="B6293" t="s">
        <v>22</v>
      </c>
      <c r="C6293" t="s">
        <v>23</v>
      </c>
      <c r="D6293">
        <v>5</v>
      </c>
      <c r="E6293" t="s">
        <v>34</v>
      </c>
      <c r="F6293">
        <v>2</v>
      </c>
      <c r="H6293">
        <v>5128</v>
      </c>
      <c r="I6293">
        <v>9.09</v>
      </c>
      <c r="J6293" s="1">
        <v>43951</v>
      </c>
      <c r="K6293">
        <v>2</v>
      </c>
      <c r="L6293" t="s">
        <v>18</v>
      </c>
      <c r="M6293" t="s">
        <v>19</v>
      </c>
      <c r="N6293" t="s">
        <v>20</v>
      </c>
      <c r="O6293" t="s">
        <v>64</v>
      </c>
    </row>
    <row r="6294" spans="1:15" x14ac:dyDescent="0.35">
      <c r="A6294" t="s">
        <v>30</v>
      </c>
      <c r="B6294" t="s">
        <v>22</v>
      </c>
      <c r="C6294" t="s">
        <v>23</v>
      </c>
      <c r="D6294">
        <v>5</v>
      </c>
      <c r="E6294" t="s">
        <v>34</v>
      </c>
      <c r="F6294">
        <v>4</v>
      </c>
      <c r="G6294">
        <v>1</v>
      </c>
      <c r="H6294">
        <v>4755</v>
      </c>
      <c r="I6294">
        <v>7.86</v>
      </c>
      <c r="J6294" s="1">
        <v>44135</v>
      </c>
      <c r="K6294">
        <v>2</v>
      </c>
      <c r="L6294" t="s">
        <v>18</v>
      </c>
      <c r="M6294" t="s">
        <v>19</v>
      </c>
      <c r="N6294" t="s">
        <v>20</v>
      </c>
      <c r="O6294" t="s">
        <v>64</v>
      </c>
    </row>
    <row r="6295" spans="1:15" x14ac:dyDescent="0.35">
      <c r="A6295" t="s">
        <v>30</v>
      </c>
      <c r="B6295" t="s">
        <v>22</v>
      </c>
      <c r="C6295" t="s">
        <v>23</v>
      </c>
      <c r="D6295">
        <v>5</v>
      </c>
      <c r="E6295" t="s">
        <v>34</v>
      </c>
      <c r="F6295">
        <v>3</v>
      </c>
      <c r="H6295">
        <v>0</v>
      </c>
      <c r="I6295">
        <v>0</v>
      </c>
      <c r="J6295" s="1">
        <v>42825</v>
      </c>
      <c r="K6295">
        <v>2</v>
      </c>
      <c r="L6295" t="s">
        <v>18</v>
      </c>
      <c r="M6295" t="s">
        <v>19</v>
      </c>
      <c r="N6295" t="s">
        <v>20</v>
      </c>
      <c r="O6295" t="s">
        <v>64</v>
      </c>
    </row>
    <row r="6296" spans="1:15" x14ac:dyDescent="0.35">
      <c r="A6296" t="s">
        <v>14</v>
      </c>
      <c r="B6296" t="s">
        <v>26</v>
      </c>
      <c r="C6296" t="s">
        <v>27</v>
      </c>
      <c r="D6296">
        <v>5</v>
      </c>
      <c r="E6296" t="s">
        <v>34</v>
      </c>
      <c r="F6296">
        <v>249</v>
      </c>
      <c r="G6296">
        <v>16</v>
      </c>
      <c r="H6296">
        <v>572226</v>
      </c>
      <c r="I6296">
        <v>916.12</v>
      </c>
      <c r="J6296" s="1">
        <v>44834</v>
      </c>
      <c r="K6296">
        <v>2</v>
      </c>
      <c r="L6296" t="s">
        <v>18</v>
      </c>
      <c r="M6296" t="s">
        <v>19</v>
      </c>
      <c r="N6296" t="s">
        <v>20</v>
      </c>
      <c r="O6296" t="s">
        <v>64</v>
      </c>
    </row>
    <row r="6297" spans="1:15" x14ac:dyDescent="0.35">
      <c r="A6297" t="s">
        <v>14</v>
      </c>
      <c r="B6297" t="s">
        <v>22</v>
      </c>
      <c r="C6297" t="s">
        <v>23</v>
      </c>
      <c r="D6297">
        <v>5</v>
      </c>
      <c r="E6297" t="s">
        <v>34</v>
      </c>
      <c r="F6297">
        <v>80</v>
      </c>
      <c r="G6297">
        <v>2</v>
      </c>
      <c r="H6297">
        <v>74405</v>
      </c>
      <c r="I6297">
        <v>131.83000000000001</v>
      </c>
      <c r="J6297" s="1">
        <v>43951</v>
      </c>
      <c r="K6297">
        <v>2</v>
      </c>
      <c r="L6297" t="s">
        <v>18</v>
      </c>
      <c r="M6297" t="s">
        <v>19</v>
      </c>
      <c r="N6297" t="s">
        <v>20</v>
      </c>
      <c r="O6297" t="s">
        <v>64</v>
      </c>
    </row>
    <row r="6298" spans="1:15" x14ac:dyDescent="0.35">
      <c r="A6298" t="s">
        <v>33</v>
      </c>
      <c r="B6298" t="s">
        <v>26</v>
      </c>
      <c r="C6298" t="s">
        <v>27</v>
      </c>
      <c r="D6298">
        <v>5</v>
      </c>
      <c r="E6298" t="s">
        <v>34</v>
      </c>
      <c r="F6298">
        <v>3</v>
      </c>
      <c r="H6298">
        <v>19285</v>
      </c>
      <c r="I6298">
        <v>29.08</v>
      </c>
      <c r="J6298" s="1">
        <v>44681</v>
      </c>
      <c r="K6298">
        <v>2</v>
      </c>
      <c r="L6298" t="s">
        <v>18</v>
      </c>
      <c r="M6298" t="s">
        <v>19</v>
      </c>
      <c r="N6298" t="s">
        <v>20</v>
      </c>
      <c r="O6298" t="s">
        <v>64</v>
      </c>
    </row>
    <row r="6299" spans="1:15" x14ac:dyDescent="0.35">
      <c r="A6299" t="s">
        <v>31</v>
      </c>
      <c r="B6299" t="s">
        <v>29</v>
      </c>
      <c r="C6299" t="s">
        <v>16</v>
      </c>
      <c r="D6299">
        <v>5</v>
      </c>
      <c r="E6299" t="s">
        <v>34</v>
      </c>
      <c r="F6299">
        <v>4</v>
      </c>
      <c r="G6299">
        <v>2</v>
      </c>
      <c r="H6299">
        <v>0</v>
      </c>
      <c r="I6299">
        <v>0</v>
      </c>
      <c r="J6299" s="1">
        <v>44681</v>
      </c>
      <c r="K6299">
        <v>2</v>
      </c>
      <c r="L6299" t="s">
        <v>18</v>
      </c>
      <c r="M6299" t="s">
        <v>19</v>
      </c>
      <c r="N6299" t="s">
        <v>20</v>
      </c>
      <c r="O6299" t="s">
        <v>64</v>
      </c>
    </row>
    <row r="6300" spans="1:15" x14ac:dyDescent="0.35">
      <c r="A6300" t="s">
        <v>14</v>
      </c>
      <c r="B6300" t="s">
        <v>29</v>
      </c>
      <c r="C6300" t="s">
        <v>16</v>
      </c>
      <c r="D6300">
        <v>5</v>
      </c>
      <c r="E6300" t="s">
        <v>34</v>
      </c>
      <c r="F6300">
        <v>203</v>
      </c>
      <c r="G6300">
        <v>7</v>
      </c>
      <c r="H6300">
        <v>0</v>
      </c>
      <c r="I6300">
        <v>0</v>
      </c>
      <c r="J6300" s="1">
        <v>43616</v>
      </c>
      <c r="K6300">
        <v>2</v>
      </c>
      <c r="L6300" t="s">
        <v>18</v>
      </c>
      <c r="M6300" t="s">
        <v>19</v>
      </c>
      <c r="N6300" t="s">
        <v>20</v>
      </c>
      <c r="O6300" t="s">
        <v>64</v>
      </c>
    </row>
    <row r="6301" spans="1:15" x14ac:dyDescent="0.35">
      <c r="A6301" t="s">
        <v>30</v>
      </c>
      <c r="B6301" t="s">
        <v>22</v>
      </c>
      <c r="C6301" t="s">
        <v>23</v>
      </c>
      <c r="D6301">
        <v>5</v>
      </c>
      <c r="E6301" t="s">
        <v>34</v>
      </c>
      <c r="F6301">
        <v>4</v>
      </c>
      <c r="H6301">
        <v>0</v>
      </c>
      <c r="I6301">
        <v>0</v>
      </c>
      <c r="J6301" s="1">
        <v>43769</v>
      </c>
      <c r="K6301">
        <v>2</v>
      </c>
      <c r="L6301" t="s">
        <v>18</v>
      </c>
      <c r="M6301" t="s">
        <v>19</v>
      </c>
      <c r="N6301" t="s">
        <v>20</v>
      </c>
      <c r="O6301" t="s">
        <v>64</v>
      </c>
    </row>
    <row r="6302" spans="1:15" x14ac:dyDescent="0.35">
      <c r="A6302" t="s">
        <v>31</v>
      </c>
      <c r="B6302" t="s">
        <v>29</v>
      </c>
      <c r="C6302" t="s">
        <v>16</v>
      </c>
      <c r="D6302">
        <v>5</v>
      </c>
      <c r="E6302" t="s">
        <v>34</v>
      </c>
      <c r="F6302">
        <v>4</v>
      </c>
      <c r="G6302">
        <v>2</v>
      </c>
      <c r="H6302">
        <v>0</v>
      </c>
      <c r="I6302">
        <v>0</v>
      </c>
      <c r="J6302" s="1">
        <v>42978</v>
      </c>
      <c r="K6302">
        <v>2</v>
      </c>
      <c r="L6302" t="s">
        <v>18</v>
      </c>
      <c r="M6302" t="s">
        <v>19</v>
      </c>
      <c r="N6302" t="s">
        <v>20</v>
      </c>
      <c r="O6302" t="s">
        <v>64</v>
      </c>
    </row>
    <row r="6303" spans="1:15" x14ac:dyDescent="0.35">
      <c r="A6303" t="s">
        <v>14</v>
      </c>
      <c r="B6303" t="s">
        <v>22</v>
      </c>
      <c r="C6303" t="s">
        <v>23</v>
      </c>
      <c r="D6303">
        <v>5</v>
      </c>
      <c r="E6303" t="s">
        <v>34</v>
      </c>
      <c r="F6303">
        <v>75</v>
      </c>
      <c r="G6303">
        <v>2</v>
      </c>
      <c r="H6303">
        <v>18829</v>
      </c>
      <c r="I6303">
        <v>33.96</v>
      </c>
      <c r="J6303" s="1">
        <v>42825</v>
      </c>
      <c r="K6303">
        <v>2</v>
      </c>
      <c r="L6303" t="s">
        <v>18</v>
      </c>
      <c r="M6303" t="s">
        <v>19</v>
      </c>
      <c r="N6303" t="s">
        <v>20</v>
      </c>
      <c r="O6303" t="s">
        <v>64</v>
      </c>
    </row>
    <row r="6304" spans="1:15" x14ac:dyDescent="0.35">
      <c r="A6304" t="s">
        <v>14</v>
      </c>
      <c r="B6304" t="s">
        <v>22</v>
      </c>
      <c r="C6304" t="s">
        <v>23</v>
      </c>
      <c r="D6304">
        <v>5</v>
      </c>
      <c r="E6304" t="s">
        <v>34</v>
      </c>
      <c r="F6304">
        <v>85</v>
      </c>
      <c r="G6304">
        <v>4</v>
      </c>
      <c r="H6304">
        <v>199594</v>
      </c>
      <c r="I6304">
        <v>335.92</v>
      </c>
      <c r="J6304" s="1">
        <v>44926</v>
      </c>
      <c r="K6304">
        <v>2</v>
      </c>
      <c r="L6304" t="s">
        <v>18</v>
      </c>
      <c r="M6304" t="s">
        <v>19</v>
      </c>
      <c r="N6304" t="s">
        <v>20</v>
      </c>
      <c r="O6304" t="s">
        <v>64</v>
      </c>
    </row>
    <row r="6305" spans="1:15" x14ac:dyDescent="0.35">
      <c r="A6305" t="s">
        <v>31</v>
      </c>
      <c r="B6305" t="s">
        <v>29</v>
      </c>
      <c r="C6305" t="s">
        <v>16</v>
      </c>
      <c r="D6305">
        <v>5</v>
      </c>
      <c r="E6305" t="s">
        <v>34</v>
      </c>
      <c r="F6305">
        <v>4</v>
      </c>
      <c r="G6305">
        <v>2</v>
      </c>
      <c r="H6305">
        <v>0</v>
      </c>
      <c r="I6305">
        <v>0</v>
      </c>
      <c r="J6305" s="1">
        <v>43830</v>
      </c>
      <c r="K6305">
        <v>2</v>
      </c>
      <c r="L6305" t="s">
        <v>18</v>
      </c>
      <c r="M6305" t="s">
        <v>19</v>
      </c>
      <c r="N6305" t="s">
        <v>20</v>
      </c>
      <c r="O6305" t="s">
        <v>64</v>
      </c>
    </row>
    <row r="6306" spans="1:15" x14ac:dyDescent="0.35">
      <c r="A6306" t="s">
        <v>31</v>
      </c>
      <c r="B6306" t="s">
        <v>29</v>
      </c>
      <c r="C6306" t="s">
        <v>16</v>
      </c>
      <c r="D6306">
        <v>5</v>
      </c>
      <c r="E6306" t="s">
        <v>34</v>
      </c>
      <c r="F6306">
        <v>4</v>
      </c>
      <c r="G6306">
        <v>2</v>
      </c>
      <c r="H6306">
        <v>0</v>
      </c>
      <c r="I6306">
        <v>0</v>
      </c>
      <c r="J6306" s="1">
        <v>44165</v>
      </c>
      <c r="K6306">
        <v>2</v>
      </c>
      <c r="L6306" t="s">
        <v>18</v>
      </c>
      <c r="M6306" t="s">
        <v>19</v>
      </c>
      <c r="N6306" t="s">
        <v>20</v>
      </c>
      <c r="O6306" t="s">
        <v>64</v>
      </c>
    </row>
    <row r="6307" spans="1:15" x14ac:dyDescent="0.35">
      <c r="A6307" t="s">
        <v>31</v>
      </c>
      <c r="B6307" t="s">
        <v>26</v>
      </c>
      <c r="C6307" t="s">
        <v>27</v>
      </c>
      <c r="D6307">
        <v>5</v>
      </c>
      <c r="E6307" t="s">
        <v>34</v>
      </c>
      <c r="F6307">
        <v>1</v>
      </c>
      <c r="H6307">
        <v>24407</v>
      </c>
      <c r="I6307">
        <v>42.81</v>
      </c>
      <c r="J6307" s="1">
        <v>43830</v>
      </c>
      <c r="K6307">
        <v>2</v>
      </c>
      <c r="L6307" t="s">
        <v>18</v>
      </c>
      <c r="M6307" t="s">
        <v>19</v>
      </c>
      <c r="N6307" t="s">
        <v>20</v>
      </c>
      <c r="O6307" t="s">
        <v>64</v>
      </c>
    </row>
    <row r="6308" spans="1:15" x14ac:dyDescent="0.35">
      <c r="A6308" t="s">
        <v>30</v>
      </c>
      <c r="B6308" t="s">
        <v>22</v>
      </c>
      <c r="C6308" t="s">
        <v>23</v>
      </c>
      <c r="D6308">
        <v>5</v>
      </c>
      <c r="E6308" t="s">
        <v>34</v>
      </c>
      <c r="F6308">
        <v>4</v>
      </c>
      <c r="G6308">
        <v>1</v>
      </c>
      <c r="H6308">
        <v>5731</v>
      </c>
      <c r="I6308">
        <v>10.130000000000001</v>
      </c>
      <c r="J6308" s="1">
        <v>43890</v>
      </c>
      <c r="K6308">
        <v>2</v>
      </c>
      <c r="L6308" t="s">
        <v>18</v>
      </c>
      <c r="M6308" t="s">
        <v>19</v>
      </c>
      <c r="N6308" t="s">
        <v>20</v>
      </c>
      <c r="O6308" t="s">
        <v>64</v>
      </c>
    </row>
    <row r="6309" spans="1:15" x14ac:dyDescent="0.35">
      <c r="A6309" t="s">
        <v>31</v>
      </c>
      <c r="B6309" t="s">
        <v>26</v>
      </c>
      <c r="C6309" t="s">
        <v>27</v>
      </c>
      <c r="D6309">
        <v>5</v>
      </c>
      <c r="E6309" t="s">
        <v>34</v>
      </c>
      <c r="F6309">
        <v>1</v>
      </c>
      <c r="H6309">
        <v>21884</v>
      </c>
      <c r="I6309">
        <v>32.11</v>
      </c>
      <c r="J6309" s="1">
        <v>44712</v>
      </c>
      <c r="K6309">
        <v>2</v>
      </c>
      <c r="L6309" t="s">
        <v>18</v>
      </c>
      <c r="M6309" t="s">
        <v>19</v>
      </c>
      <c r="N6309" t="s">
        <v>20</v>
      </c>
      <c r="O6309" t="s">
        <v>64</v>
      </c>
    </row>
    <row r="6310" spans="1:15" x14ac:dyDescent="0.35">
      <c r="A6310" t="s">
        <v>14</v>
      </c>
      <c r="B6310" t="s">
        <v>35</v>
      </c>
      <c r="C6310" t="s">
        <v>16</v>
      </c>
      <c r="D6310">
        <v>5</v>
      </c>
      <c r="E6310" t="s">
        <v>34</v>
      </c>
      <c r="F6310">
        <v>1</v>
      </c>
      <c r="G6310">
        <v>1</v>
      </c>
      <c r="H6310">
        <v>0</v>
      </c>
      <c r="I6310">
        <v>0</v>
      </c>
      <c r="J6310" s="1">
        <v>44043</v>
      </c>
      <c r="K6310">
        <v>2</v>
      </c>
      <c r="L6310" t="s">
        <v>18</v>
      </c>
      <c r="M6310" t="s">
        <v>19</v>
      </c>
      <c r="N6310" t="s">
        <v>20</v>
      </c>
      <c r="O6310" t="s">
        <v>64</v>
      </c>
    </row>
    <row r="6311" spans="1:15" x14ac:dyDescent="0.35">
      <c r="A6311" t="s">
        <v>30</v>
      </c>
      <c r="B6311" t="s">
        <v>22</v>
      </c>
      <c r="C6311" t="s">
        <v>23</v>
      </c>
      <c r="D6311">
        <v>5</v>
      </c>
      <c r="E6311" t="s">
        <v>34</v>
      </c>
      <c r="F6311">
        <v>3</v>
      </c>
      <c r="H6311">
        <v>0</v>
      </c>
      <c r="I6311">
        <v>0</v>
      </c>
      <c r="J6311" s="1">
        <v>44926</v>
      </c>
      <c r="K6311">
        <v>2</v>
      </c>
      <c r="L6311" t="s">
        <v>18</v>
      </c>
      <c r="M6311" t="s">
        <v>19</v>
      </c>
      <c r="N6311" t="s">
        <v>20</v>
      </c>
      <c r="O6311" t="s">
        <v>64</v>
      </c>
    </row>
    <row r="6312" spans="1:15" x14ac:dyDescent="0.35">
      <c r="A6312" t="s">
        <v>21</v>
      </c>
      <c r="B6312" t="s">
        <v>22</v>
      </c>
      <c r="C6312" t="s">
        <v>23</v>
      </c>
      <c r="D6312">
        <v>5</v>
      </c>
      <c r="E6312" t="s">
        <v>34</v>
      </c>
      <c r="F6312">
        <v>1</v>
      </c>
      <c r="G6312">
        <v>1</v>
      </c>
      <c r="H6312">
        <v>50446</v>
      </c>
      <c r="I6312">
        <v>88.76</v>
      </c>
      <c r="J6312" s="1">
        <v>43008</v>
      </c>
      <c r="K6312">
        <v>2</v>
      </c>
      <c r="L6312" t="s">
        <v>18</v>
      </c>
      <c r="M6312" t="s">
        <v>19</v>
      </c>
      <c r="N6312" t="s">
        <v>20</v>
      </c>
      <c r="O6312" t="s">
        <v>64</v>
      </c>
    </row>
    <row r="6313" spans="1:15" x14ac:dyDescent="0.35">
      <c r="A6313" t="s">
        <v>30</v>
      </c>
      <c r="B6313" t="s">
        <v>26</v>
      </c>
      <c r="C6313" t="s">
        <v>27</v>
      </c>
      <c r="D6313">
        <v>5</v>
      </c>
      <c r="E6313" t="s">
        <v>34</v>
      </c>
      <c r="F6313">
        <v>4</v>
      </c>
      <c r="H6313">
        <v>0</v>
      </c>
      <c r="I6313">
        <v>0</v>
      </c>
      <c r="J6313" s="1">
        <v>43585</v>
      </c>
      <c r="K6313">
        <v>2</v>
      </c>
      <c r="L6313" t="s">
        <v>18</v>
      </c>
      <c r="M6313" t="s">
        <v>19</v>
      </c>
      <c r="N6313" t="s">
        <v>20</v>
      </c>
      <c r="O6313" t="s">
        <v>64</v>
      </c>
    </row>
    <row r="6314" spans="1:15" x14ac:dyDescent="0.35">
      <c r="A6314" t="s">
        <v>33</v>
      </c>
      <c r="B6314" t="s">
        <v>26</v>
      </c>
      <c r="C6314" t="s">
        <v>27</v>
      </c>
      <c r="D6314">
        <v>5</v>
      </c>
      <c r="E6314" t="s">
        <v>34</v>
      </c>
      <c r="F6314">
        <v>3</v>
      </c>
      <c r="H6314">
        <v>20186</v>
      </c>
      <c r="I6314">
        <v>33.869999999999997</v>
      </c>
      <c r="J6314" s="1">
        <v>43555</v>
      </c>
      <c r="K6314">
        <v>2</v>
      </c>
      <c r="L6314" t="s">
        <v>18</v>
      </c>
      <c r="M6314" t="s">
        <v>19</v>
      </c>
      <c r="N6314" t="s">
        <v>20</v>
      </c>
      <c r="O6314" t="s">
        <v>64</v>
      </c>
    </row>
    <row r="6315" spans="1:15" x14ac:dyDescent="0.35">
      <c r="A6315" t="s">
        <v>33</v>
      </c>
      <c r="B6315" t="s">
        <v>26</v>
      </c>
      <c r="C6315" t="s">
        <v>27</v>
      </c>
      <c r="D6315">
        <v>5</v>
      </c>
      <c r="E6315" t="s">
        <v>34</v>
      </c>
      <c r="F6315">
        <v>3</v>
      </c>
      <c r="H6315">
        <v>6610</v>
      </c>
      <c r="I6315">
        <v>11.59</v>
      </c>
      <c r="J6315" s="1">
        <v>43830</v>
      </c>
      <c r="K6315">
        <v>2</v>
      </c>
      <c r="L6315" t="s">
        <v>18</v>
      </c>
      <c r="M6315" t="s">
        <v>19</v>
      </c>
      <c r="N6315" t="s">
        <v>20</v>
      </c>
      <c r="O6315" t="s">
        <v>64</v>
      </c>
    </row>
    <row r="6316" spans="1:15" x14ac:dyDescent="0.35">
      <c r="A6316" t="s">
        <v>30</v>
      </c>
      <c r="B6316" t="s">
        <v>22</v>
      </c>
      <c r="C6316" t="s">
        <v>23</v>
      </c>
      <c r="D6316">
        <v>5</v>
      </c>
      <c r="E6316" t="s">
        <v>34</v>
      </c>
      <c r="F6316">
        <v>4</v>
      </c>
      <c r="H6316">
        <v>0</v>
      </c>
      <c r="I6316">
        <v>0</v>
      </c>
      <c r="J6316" s="1">
        <v>44561</v>
      </c>
      <c r="K6316">
        <v>2</v>
      </c>
      <c r="L6316" t="s">
        <v>18</v>
      </c>
      <c r="M6316" t="s">
        <v>19</v>
      </c>
      <c r="N6316" t="s">
        <v>20</v>
      </c>
      <c r="O6316" t="s">
        <v>64</v>
      </c>
    </row>
    <row r="6317" spans="1:15" x14ac:dyDescent="0.35">
      <c r="A6317" t="s">
        <v>14</v>
      </c>
      <c r="B6317" t="s">
        <v>22</v>
      </c>
      <c r="C6317" t="s">
        <v>23</v>
      </c>
      <c r="D6317">
        <v>5</v>
      </c>
      <c r="E6317" t="s">
        <v>34</v>
      </c>
      <c r="F6317">
        <v>83</v>
      </c>
      <c r="G6317">
        <v>2</v>
      </c>
      <c r="H6317">
        <v>78774</v>
      </c>
      <c r="I6317">
        <v>118.8</v>
      </c>
      <c r="J6317" s="1">
        <v>44681</v>
      </c>
      <c r="K6317">
        <v>2</v>
      </c>
      <c r="L6317" t="s">
        <v>18</v>
      </c>
      <c r="M6317" t="s">
        <v>19</v>
      </c>
      <c r="N6317" t="s">
        <v>20</v>
      </c>
      <c r="O6317" t="s">
        <v>64</v>
      </c>
    </row>
    <row r="6318" spans="1:15" x14ac:dyDescent="0.35">
      <c r="A6318" t="s">
        <v>14</v>
      </c>
      <c r="B6318" t="s">
        <v>26</v>
      </c>
      <c r="C6318" t="s">
        <v>27</v>
      </c>
      <c r="D6318">
        <v>5</v>
      </c>
      <c r="E6318" t="s">
        <v>34</v>
      </c>
      <c r="F6318">
        <v>228</v>
      </c>
      <c r="G6318">
        <v>8</v>
      </c>
      <c r="H6318">
        <v>251125</v>
      </c>
      <c r="I6318">
        <v>416.32</v>
      </c>
      <c r="J6318" s="1">
        <v>43404</v>
      </c>
      <c r="K6318">
        <v>2</v>
      </c>
      <c r="L6318" t="s">
        <v>18</v>
      </c>
      <c r="M6318" t="s">
        <v>19</v>
      </c>
      <c r="N6318" t="s">
        <v>20</v>
      </c>
      <c r="O6318" t="s">
        <v>64</v>
      </c>
    </row>
    <row r="6319" spans="1:15" x14ac:dyDescent="0.35">
      <c r="A6319" t="s">
        <v>14</v>
      </c>
      <c r="B6319" t="s">
        <v>22</v>
      </c>
      <c r="C6319" t="s">
        <v>23</v>
      </c>
      <c r="D6319">
        <v>5</v>
      </c>
      <c r="E6319" t="s">
        <v>34</v>
      </c>
      <c r="F6319">
        <v>83</v>
      </c>
      <c r="H6319">
        <v>10911</v>
      </c>
      <c r="I6319">
        <v>15.93</v>
      </c>
      <c r="J6319" s="1">
        <v>44742</v>
      </c>
      <c r="K6319">
        <v>2</v>
      </c>
      <c r="L6319" t="s">
        <v>18</v>
      </c>
      <c r="M6319" t="s">
        <v>19</v>
      </c>
      <c r="N6319" t="s">
        <v>20</v>
      </c>
      <c r="O6319" t="s">
        <v>64</v>
      </c>
    </row>
    <row r="6320" spans="1:15" x14ac:dyDescent="0.35">
      <c r="A6320" t="s">
        <v>33</v>
      </c>
      <c r="B6320" t="s">
        <v>29</v>
      </c>
      <c r="C6320" t="s">
        <v>16</v>
      </c>
      <c r="D6320">
        <v>5</v>
      </c>
      <c r="E6320" t="s">
        <v>34</v>
      </c>
      <c r="F6320">
        <v>1</v>
      </c>
      <c r="H6320">
        <v>0</v>
      </c>
      <c r="I6320">
        <v>0</v>
      </c>
      <c r="J6320" s="1">
        <v>44926</v>
      </c>
      <c r="K6320">
        <v>2</v>
      </c>
      <c r="L6320" t="s">
        <v>18</v>
      </c>
      <c r="M6320" t="s">
        <v>19</v>
      </c>
      <c r="N6320" t="s">
        <v>20</v>
      </c>
      <c r="O6320" t="s">
        <v>64</v>
      </c>
    </row>
    <row r="6321" spans="1:15" x14ac:dyDescent="0.35">
      <c r="A6321" t="s">
        <v>25</v>
      </c>
      <c r="B6321" t="s">
        <v>22</v>
      </c>
      <c r="C6321" t="s">
        <v>23</v>
      </c>
      <c r="D6321">
        <v>5</v>
      </c>
      <c r="E6321" t="s">
        <v>34</v>
      </c>
      <c r="F6321">
        <v>2</v>
      </c>
      <c r="H6321">
        <v>13218</v>
      </c>
      <c r="I6321">
        <v>20.010000000000002</v>
      </c>
      <c r="J6321" s="1">
        <v>44651</v>
      </c>
      <c r="K6321">
        <v>2</v>
      </c>
      <c r="L6321" t="s">
        <v>18</v>
      </c>
      <c r="M6321" t="s">
        <v>19</v>
      </c>
      <c r="N6321" t="s">
        <v>20</v>
      </c>
      <c r="O6321" t="s">
        <v>64</v>
      </c>
    </row>
    <row r="6322" spans="1:15" x14ac:dyDescent="0.35">
      <c r="A6322" t="s">
        <v>21</v>
      </c>
      <c r="B6322" t="s">
        <v>22</v>
      </c>
      <c r="C6322" t="s">
        <v>23</v>
      </c>
      <c r="D6322">
        <v>5</v>
      </c>
      <c r="E6322" t="s">
        <v>34</v>
      </c>
      <c r="F6322">
        <v>1</v>
      </c>
      <c r="G6322">
        <v>1</v>
      </c>
      <c r="H6322">
        <v>18003</v>
      </c>
      <c r="I6322">
        <v>31.15</v>
      </c>
      <c r="J6322" s="1">
        <v>43738</v>
      </c>
      <c r="K6322">
        <v>2</v>
      </c>
      <c r="L6322" t="s">
        <v>18</v>
      </c>
      <c r="M6322" t="s">
        <v>19</v>
      </c>
      <c r="N6322" t="s">
        <v>20</v>
      </c>
      <c r="O6322" t="s">
        <v>64</v>
      </c>
    </row>
    <row r="6323" spans="1:15" x14ac:dyDescent="0.35">
      <c r="A6323" t="s">
        <v>30</v>
      </c>
      <c r="B6323" t="s">
        <v>22</v>
      </c>
      <c r="C6323" t="s">
        <v>23</v>
      </c>
      <c r="D6323">
        <v>5</v>
      </c>
      <c r="E6323" t="s">
        <v>34</v>
      </c>
      <c r="F6323">
        <v>4</v>
      </c>
      <c r="H6323">
        <v>0</v>
      </c>
      <c r="I6323">
        <v>0</v>
      </c>
      <c r="J6323" s="1">
        <v>43404</v>
      </c>
      <c r="K6323">
        <v>2</v>
      </c>
      <c r="L6323" t="s">
        <v>18</v>
      </c>
      <c r="M6323" t="s">
        <v>19</v>
      </c>
      <c r="N6323" t="s">
        <v>20</v>
      </c>
      <c r="O6323" t="s">
        <v>64</v>
      </c>
    </row>
    <row r="6324" spans="1:15" x14ac:dyDescent="0.35">
      <c r="A6324" t="s">
        <v>25</v>
      </c>
      <c r="B6324" t="s">
        <v>26</v>
      </c>
      <c r="C6324" t="s">
        <v>27</v>
      </c>
      <c r="D6324">
        <v>5</v>
      </c>
      <c r="E6324" t="s">
        <v>34</v>
      </c>
      <c r="F6324">
        <v>2</v>
      </c>
      <c r="H6324">
        <v>0</v>
      </c>
      <c r="I6324">
        <v>0</v>
      </c>
      <c r="J6324" s="1">
        <v>43799</v>
      </c>
      <c r="K6324">
        <v>2</v>
      </c>
      <c r="L6324" t="s">
        <v>18</v>
      </c>
      <c r="M6324" t="s">
        <v>19</v>
      </c>
      <c r="N6324" t="s">
        <v>20</v>
      </c>
      <c r="O6324" t="s">
        <v>64</v>
      </c>
    </row>
    <row r="6325" spans="1:15" x14ac:dyDescent="0.35">
      <c r="A6325" t="s">
        <v>30</v>
      </c>
      <c r="B6325" t="s">
        <v>26</v>
      </c>
      <c r="C6325" t="s">
        <v>27</v>
      </c>
      <c r="D6325">
        <v>5</v>
      </c>
      <c r="E6325" t="s">
        <v>34</v>
      </c>
      <c r="F6325">
        <v>6</v>
      </c>
      <c r="G6325">
        <v>1</v>
      </c>
      <c r="H6325">
        <v>3450</v>
      </c>
      <c r="I6325">
        <v>5.17</v>
      </c>
      <c r="J6325" s="1">
        <v>44773</v>
      </c>
      <c r="K6325">
        <v>2</v>
      </c>
      <c r="L6325" t="s">
        <v>18</v>
      </c>
      <c r="M6325" t="s">
        <v>19</v>
      </c>
      <c r="N6325" t="s">
        <v>20</v>
      </c>
      <c r="O6325" t="s">
        <v>64</v>
      </c>
    </row>
    <row r="6326" spans="1:15" x14ac:dyDescent="0.35">
      <c r="A6326" t="s">
        <v>30</v>
      </c>
      <c r="B6326" t="s">
        <v>26</v>
      </c>
      <c r="C6326" t="s">
        <v>27</v>
      </c>
      <c r="D6326">
        <v>5</v>
      </c>
      <c r="E6326" t="s">
        <v>34</v>
      </c>
      <c r="F6326">
        <v>6</v>
      </c>
      <c r="H6326">
        <v>0</v>
      </c>
      <c r="I6326">
        <v>0</v>
      </c>
      <c r="J6326" s="1">
        <v>44620</v>
      </c>
      <c r="K6326">
        <v>2</v>
      </c>
      <c r="L6326" t="s">
        <v>18</v>
      </c>
      <c r="M6326" t="s">
        <v>19</v>
      </c>
      <c r="N6326" t="s">
        <v>20</v>
      </c>
      <c r="O6326" t="s">
        <v>64</v>
      </c>
    </row>
    <row r="6327" spans="1:15" x14ac:dyDescent="0.35">
      <c r="A6327" t="s">
        <v>21</v>
      </c>
      <c r="B6327" t="s">
        <v>22</v>
      </c>
      <c r="C6327" t="s">
        <v>23</v>
      </c>
      <c r="D6327">
        <v>5</v>
      </c>
      <c r="E6327" t="s">
        <v>34</v>
      </c>
      <c r="F6327">
        <v>1</v>
      </c>
      <c r="G6327">
        <v>1</v>
      </c>
      <c r="H6327">
        <v>17949</v>
      </c>
      <c r="I6327">
        <v>30.95</v>
      </c>
      <c r="J6327" s="1">
        <v>43769</v>
      </c>
      <c r="K6327">
        <v>2</v>
      </c>
      <c r="L6327" t="s">
        <v>18</v>
      </c>
      <c r="M6327" t="s">
        <v>19</v>
      </c>
      <c r="N6327" t="s">
        <v>20</v>
      </c>
      <c r="O6327" t="s">
        <v>64</v>
      </c>
    </row>
    <row r="6328" spans="1:15" x14ac:dyDescent="0.35">
      <c r="A6328" t="s">
        <v>30</v>
      </c>
      <c r="B6328" t="s">
        <v>26</v>
      </c>
      <c r="C6328" t="s">
        <v>27</v>
      </c>
      <c r="D6328">
        <v>5</v>
      </c>
      <c r="E6328" t="s">
        <v>34</v>
      </c>
      <c r="F6328">
        <v>4</v>
      </c>
      <c r="H6328">
        <v>10731</v>
      </c>
      <c r="I6328">
        <v>17.79</v>
      </c>
      <c r="J6328" s="1">
        <v>43404</v>
      </c>
      <c r="K6328">
        <v>2</v>
      </c>
      <c r="L6328" t="s">
        <v>18</v>
      </c>
      <c r="M6328" t="s">
        <v>19</v>
      </c>
      <c r="N6328" t="s">
        <v>20</v>
      </c>
      <c r="O6328" t="s">
        <v>64</v>
      </c>
    </row>
    <row r="6329" spans="1:15" x14ac:dyDescent="0.35">
      <c r="A6329" t="s">
        <v>33</v>
      </c>
      <c r="B6329" t="s">
        <v>26</v>
      </c>
      <c r="C6329" t="s">
        <v>27</v>
      </c>
      <c r="D6329">
        <v>5</v>
      </c>
      <c r="E6329" t="s">
        <v>34</v>
      </c>
      <c r="F6329">
        <v>3</v>
      </c>
      <c r="H6329">
        <v>12081</v>
      </c>
      <c r="I6329">
        <v>21.49</v>
      </c>
      <c r="J6329" s="1">
        <v>43220</v>
      </c>
      <c r="K6329">
        <v>2</v>
      </c>
      <c r="L6329" t="s">
        <v>18</v>
      </c>
      <c r="M6329" t="s">
        <v>19</v>
      </c>
      <c r="N6329" t="s">
        <v>20</v>
      </c>
      <c r="O6329" t="s">
        <v>64</v>
      </c>
    </row>
    <row r="6330" spans="1:15" x14ac:dyDescent="0.35">
      <c r="A6330" t="s">
        <v>14</v>
      </c>
      <c r="B6330" t="s">
        <v>22</v>
      </c>
      <c r="C6330" t="s">
        <v>23</v>
      </c>
      <c r="D6330">
        <v>5</v>
      </c>
      <c r="E6330" t="s">
        <v>34</v>
      </c>
      <c r="F6330">
        <v>83</v>
      </c>
      <c r="G6330">
        <v>3</v>
      </c>
      <c r="H6330">
        <v>127338</v>
      </c>
      <c r="I6330">
        <v>199.29</v>
      </c>
      <c r="J6330" s="1">
        <v>44592</v>
      </c>
      <c r="K6330">
        <v>2</v>
      </c>
      <c r="L6330" t="s">
        <v>18</v>
      </c>
      <c r="M6330" t="s">
        <v>19</v>
      </c>
      <c r="N6330" t="s">
        <v>20</v>
      </c>
      <c r="O6330" t="s">
        <v>64</v>
      </c>
    </row>
    <row r="6331" spans="1:15" x14ac:dyDescent="0.35">
      <c r="A6331" t="s">
        <v>25</v>
      </c>
      <c r="B6331" t="s">
        <v>26</v>
      </c>
      <c r="C6331" t="s">
        <v>27</v>
      </c>
      <c r="D6331">
        <v>5</v>
      </c>
      <c r="E6331" t="s">
        <v>34</v>
      </c>
      <c r="F6331">
        <v>2</v>
      </c>
      <c r="H6331">
        <v>0</v>
      </c>
      <c r="I6331">
        <v>0</v>
      </c>
      <c r="J6331" s="1">
        <v>43616</v>
      </c>
      <c r="K6331">
        <v>2</v>
      </c>
      <c r="L6331" t="s">
        <v>18</v>
      </c>
      <c r="M6331" t="s">
        <v>19</v>
      </c>
      <c r="N6331" t="s">
        <v>20</v>
      </c>
      <c r="O6331" t="s">
        <v>64</v>
      </c>
    </row>
    <row r="6332" spans="1:15" x14ac:dyDescent="0.35">
      <c r="A6332" t="s">
        <v>25</v>
      </c>
      <c r="B6332" t="s">
        <v>22</v>
      </c>
      <c r="C6332" t="s">
        <v>23</v>
      </c>
      <c r="D6332">
        <v>5</v>
      </c>
      <c r="E6332" t="s">
        <v>34</v>
      </c>
      <c r="F6332">
        <v>2</v>
      </c>
      <c r="H6332">
        <v>4323</v>
      </c>
      <c r="I6332">
        <v>7.5</v>
      </c>
      <c r="J6332" s="1">
        <v>43646</v>
      </c>
      <c r="K6332">
        <v>2</v>
      </c>
      <c r="L6332" t="s">
        <v>18</v>
      </c>
      <c r="M6332" t="s">
        <v>19</v>
      </c>
      <c r="N6332" t="s">
        <v>20</v>
      </c>
      <c r="O6332" t="s">
        <v>64</v>
      </c>
    </row>
    <row r="6333" spans="1:15" x14ac:dyDescent="0.35">
      <c r="A6333" t="s">
        <v>14</v>
      </c>
      <c r="B6333" t="s">
        <v>29</v>
      </c>
      <c r="C6333" t="s">
        <v>16</v>
      </c>
      <c r="D6333">
        <v>5</v>
      </c>
      <c r="E6333" t="s">
        <v>34</v>
      </c>
      <c r="F6333">
        <v>203</v>
      </c>
      <c r="G6333">
        <v>3</v>
      </c>
      <c r="H6333">
        <v>0</v>
      </c>
      <c r="I6333">
        <v>0</v>
      </c>
      <c r="J6333" s="1">
        <v>44804</v>
      </c>
      <c r="K6333">
        <v>2</v>
      </c>
      <c r="L6333" t="s">
        <v>18</v>
      </c>
      <c r="M6333" t="s">
        <v>19</v>
      </c>
      <c r="N6333" t="s">
        <v>20</v>
      </c>
      <c r="O6333" t="s">
        <v>64</v>
      </c>
    </row>
    <row r="6334" spans="1:15" x14ac:dyDescent="0.35">
      <c r="A6334" t="s">
        <v>31</v>
      </c>
      <c r="B6334" t="s">
        <v>29</v>
      </c>
      <c r="C6334" t="s">
        <v>16</v>
      </c>
      <c r="D6334">
        <v>5</v>
      </c>
      <c r="E6334" t="s">
        <v>34</v>
      </c>
      <c r="F6334">
        <v>4</v>
      </c>
      <c r="G6334">
        <v>2</v>
      </c>
      <c r="H6334">
        <v>0</v>
      </c>
      <c r="I6334">
        <v>0</v>
      </c>
      <c r="J6334" s="1">
        <v>43496</v>
      </c>
      <c r="K6334">
        <v>2</v>
      </c>
      <c r="L6334" t="s">
        <v>18</v>
      </c>
      <c r="M6334" t="s">
        <v>19</v>
      </c>
      <c r="N6334" t="s">
        <v>20</v>
      </c>
      <c r="O6334" t="s">
        <v>64</v>
      </c>
    </row>
    <row r="6335" spans="1:15" x14ac:dyDescent="0.35">
      <c r="A6335" t="s">
        <v>14</v>
      </c>
      <c r="B6335" t="s">
        <v>35</v>
      </c>
      <c r="C6335" t="s">
        <v>16</v>
      </c>
      <c r="D6335">
        <v>5</v>
      </c>
      <c r="E6335" t="s">
        <v>34</v>
      </c>
      <c r="F6335">
        <v>4</v>
      </c>
      <c r="G6335">
        <v>2</v>
      </c>
      <c r="H6335">
        <v>0</v>
      </c>
      <c r="I6335">
        <v>0</v>
      </c>
      <c r="J6335" s="1">
        <v>44620</v>
      </c>
      <c r="K6335">
        <v>2</v>
      </c>
      <c r="L6335" t="s">
        <v>18</v>
      </c>
      <c r="M6335" t="s">
        <v>19</v>
      </c>
      <c r="N6335" t="s">
        <v>20</v>
      </c>
      <c r="O6335" t="s">
        <v>64</v>
      </c>
    </row>
    <row r="6336" spans="1:15" x14ac:dyDescent="0.35">
      <c r="A6336" t="s">
        <v>25</v>
      </c>
      <c r="B6336" t="s">
        <v>22</v>
      </c>
      <c r="C6336" t="s">
        <v>23</v>
      </c>
      <c r="D6336">
        <v>5</v>
      </c>
      <c r="E6336" t="s">
        <v>34</v>
      </c>
      <c r="F6336">
        <v>2</v>
      </c>
      <c r="H6336">
        <v>4328</v>
      </c>
      <c r="I6336">
        <v>7.46</v>
      </c>
      <c r="J6336" s="1">
        <v>43769</v>
      </c>
      <c r="K6336">
        <v>2</v>
      </c>
      <c r="L6336" t="s">
        <v>18</v>
      </c>
      <c r="M6336" t="s">
        <v>19</v>
      </c>
      <c r="N6336" t="s">
        <v>20</v>
      </c>
      <c r="O6336" t="s">
        <v>64</v>
      </c>
    </row>
    <row r="6337" spans="1:15" x14ac:dyDescent="0.35">
      <c r="A6337" t="s">
        <v>21</v>
      </c>
      <c r="B6337" t="s">
        <v>22</v>
      </c>
      <c r="C6337" t="s">
        <v>23</v>
      </c>
      <c r="D6337">
        <v>5</v>
      </c>
      <c r="E6337" t="s">
        <v>34</v>
      </c>
      <c r="F6337">
        <v>1</v>
      </c>
      <c r="G6337">
        <v>1</v>
      </c>
      <c r="H6337">
        <v>210743</v>
      </c>
      <c r="I6337">
        <v>329.82</v>
      </c>
      <c r="J6337" s="1">
        <v>44592</v>
      </c>
      <c r="K6337">
        <v>2</v>
      </c>
      <c r="L6337" t="s">
        <v>18</v>
      </c>
      <c r="M6337" t="s">
        <v>19</v>
      </c>
      <c r="N6337" t="s">
        <v>20</v>
      </c>
      <c r="O6337" t="s">
        <v>64</v>
      </c>
    </row>
    <row r="6338" spans="1:15" x14ac:dyDescent="0.35">
      <c r="A6338" t="s">
        <v>14</v>
      </c>
      <c r="B6338" t="s">
        <v>22</v>
      </c>
      <c r="C6338" t="s">
        <v>23</v>
      </c>
      <c r="D6338">
        <v>5</v>
      </c>
      <c r="E6338" t="s">
        <v>34</v>
      </c>
      <c r="F6338">
        <v>83</v>
      </c>
      <c r="G6338">
        <v>2</v>
      </c>
      <c r="H6338">
        <v>76245</v>
      </c>
      <c r="I6338">
        <v>122.07</v>
      </c>
      <c r="J6338" s="1">
        <v>44834</v>
      </c>
      <c r="K6338">
        <v>2</v>
      </c>
      <c r="L6338" t="s">
        <v>18</v>
      </c>
      <c r="M6338" t="s">
        <v>19</v>
      </c>
      <c r="N6338" t="s">
        <v>20</v>
      </c>
      <c r="O6338" t="s">
        <v>64</v>
      </c>
    </row>
    <row r="6339" spans="1:15" x14ac:dyDescent="0.35">
      <c r="A6339" t="s">
        <v>14</v>
      </c>
      <c r="B6339" t="s">
        <v>29</v>
      </c>
      <c r="C6339" t="s">
        <v>16</v>
      </c>
      <c r="D6339">
        <v>5</v>
      </c>
      <c r="E6339" t="s">
        <v>34</v>
      </c>
      <c r="F6339">
        <v>199</v>
      </c>
      <c r="G6339">
        <v>3</v>
      </c>
      <c r="H6339">
        <v>0</v>
      </c>
      <c r="I6339">
        <v>0</v>
      </c>
      <c r="J6339" s="1">
        <v>44592</v>
      </c>
      <c r="K6339">
        <v>2</v>
      </c>
      <c r="L6339" t="s">
        <v>18</v>
      </c>
      <c r="M6339" t="s">
        <v>19</v>
      </c>
      <c r="N6339" t="s">
        <v>20</v>
      </c>
      <c r="O6339" t="s">
        <v>64</v>
      </c>
    </row>
    <row r="6340" spans="1:15" x14ac:dyDescent="0.35">
      <c r="A6340" t="s">
        <v>25</v>
      </c>
      <c r="B6340" t="s">
        <v>26</v>
      </c>
      <c r="C6340" t="s">
        <v>27</v>
      </c>
      <c r="D6340">
        <v>5</v>
      </c>
      <c r="E6340" t="s">
        <v>34</v>
      </c>
      <c r="F6340">
        <v>2</v>
      </c>
      <c r="H6340">
        <v>0</v>
      </c>
      <c r="I6340">
        <v>0</v>
      </c>
      <c r="J6340" s="1">
        <v>44620</v>
      </c>
      <c r="K6340">
        <v>2</v>
      </c>
      <c r="L6340" t="s">
        <v>18</v>
      </c>
      <c r="M6340" t="s">
        <v>19</v>
      </c>
      <c r="N6340" t="s">
        <v>20</v>
      </c>
      <c r="O6340" t="s">
        <v>64</v>
      </c>
    </row>
    <row r="6341" spans="1:15" x14ac:dyDescent="0.35">
      <c r="A6341" t="s">
        <v>21</v>
      </c>
      <c r="B6341" t="s">
        <v>26</v>
      </c>
      <c r="C6341" t="s">
        <v>27</v>
      </c>
      <c r="D6341">
        <v>5</v>
      </c>
      <c r="E6341" t="s">
        <v>34</v>
      </c>
      <c r="H6341">
        <v>23754</v>
      </c>
      <c r="I6341">
        <v>38.11</v>
      </c>
      <c r="J6341" s="1">
        <v>44469</v>
      </c>
      <c r="K6341">
        <v>2</v>
      </c>
      <c r="L6341" t="s">
        <v>18</v>
      </c>
      <c r="M6341" t="s">
        <v>19</v>
      </c>
      <c r="N6341" t="s">
        <v>20</v>
      </c>
      <c r="O6341" t="s">
        <v>64</v>
      </c>
    </row>
    <row r="6342" spans="1:15" x14ac:dyDescent="0.35">
      <c r="A6342" t="s">
        <v>31</v>
      </c>
      <c r="B6342" t="s">
        <v>26</v>
      </c>
      <c r="C6342" t="s">
        <v>27</v>
      </c>
      <c r="D6342">
        <v>5</v>
      </c>
      <c r="E6342" t="s">
        <v>34</v>
      </c>
      <c r="F6342">
        <v>1</v>
      </c>
      <c r="H6342">
        <v>22736</v>
      </c>
      <c r="I6342">
        <v>37.69</v>
      </c>
      <c r="J6342" s="1">
        <v>43404</v>
      </c>
      <c r="K6342">
        <v>2</v>
      </c>
      <c r="L6342" t="s">
        <v>18</v>
      </c>
      <c r="M6342" t="s">
        <v>19</v>
      </c>
      <c r="N6342" t="s">
        <v>20</v>
      </c>
      <c r="O6342" t="s">
        <v>64</v>
      </c>
    </row>
    <row r="6343" spans="1:15" x14ac:dyDescent="0.35">
      <c r="A6343" t="s">
        <v>33</v>
      </c>
      <c r="B6343" t="s">
        <v>22</v>
      </c>
      <c r="C6343" t="s">
        <v>23</v>
      </c>
      <c r="D6343">
        <v>5</v>
      </c>
      <c r="E6343" t="s">
        <v>34</v>
      </c>
      <c r="H6343">
        <v>7713</v>
      </c>
      <c r="I6343">
        <v>12.07</v>
      </c>
      <c r="J6343" s="1">
        <v>44561</v>
      </c>
      <c r="K6343">
        <v>2</v>
      </c>
      <c r="L6343" t="s">
        <v>18</v>
      </c>
      <c r="M6343" t="s">
        <v>19</v>
      </c>
      <c r="N6343" t="s">
        <v>20</v>
      </c>
      <c r="O6343" t="s">
        <v>64</v>
      </c>
    </row>
    <row r="6344" spans="1:15" x14ac:dyDescent="0.35">
      <c r="A6344" t="s">
        <v>31</v>
      </c>
      <c r="B6344" t="s">
        <v>26</v>
      </c>
      <c r="C6344" t="s">
        <v>27</v>
      </c>
      <c r="D6344">
        <v>5</v>
      </c>
      <c r="E6344" t="s">
        <v>34</v>
      </c>
      <c r="F6344">
        <v>1</v>
      </c>
      <c r="H6344">
        <v>39335</v>
      </c>
      <c r="I6344">
        <v>66.180000000000007</v>
      </c>
      <c r="J6344" s="1">
        <v>44895</v>
      </c>
      <c r="K6344">
        <v>2</v>
      </c>
      <c r="L6344" t="s">
        <v>18</v>
      </c>
      <c r="M6344" t="s">
        <v>19</v>
      </c>
      <c r="N6344" t="s">
        <v>20</v>
      </c>
      <c r="O6344" t="s">
        <v>64</v>
      </c>
    </row>
    <row r="6345" spans="1:15" x14ac:dyDescent="0.35">
      <c r="A6345" t="s">
        <v>14</v>
      </c>
      <c r="B6345" t="s">
        <v>29</v>
      </c>
      <c r="C6345" t="s">
        <v>16</v>
      </c>
      <c r="D6345">
        <v>5</v>
      </c>
      <c r="E6345" t="s">
        <v>34</v>
      </c>
      <c r="F6345">
        <v>203</v>
      </c>
      <c r="G6345">
        <v>4</v>
      </c>
      <c r="H6345">
        <v>0</v>
      </c>
      <c r="I6345">
        <v>0</v>
      </c>
      <c r="J6345" s="1">
        <v>44834</v>
      </c>
      <c r="K6345">
        <v>2</v>
      </c>
      <c r="L6345" t="s">
        <v>18</v>
      </c>
      <c r="M6345" t="s">
        <v>19</v>
      </c>
      <c r="N6345" t="s">
        <v>20</v>
      </c>
      <c r="O6345" t="s">
        <v>64</v>
      </c>
    </row>
    <row r="6346" spans="1:15" x14ac:dyDescent="0.35">
      <c r="A6346" t="s">
        <v>25</v>
      </c>
      <c r="B6346" t="s">
        <v>22</v>
      </c>
      <c r="C6346" t="s">
        <v>23</v>
      </c>
      <c r="D6346">
        <v>5</v>
      </c>
      <c r="E6346" t="s">
        <v>34</v>
      </c>
      <c r="F6346">
        <v>2</v>
      </c>
      <c r="H6346">
        <v>4053</v>
      </c>
      <c r="I6346">
        <v>7.19</v>
      </c>
      <c r="J6346" s="1">
        <v>43251</v>
      </c>
      <c r="K6346">
        <v>2</v>
      </c>
      <c r="L6346" t="s">
        <v>18</v>
      </c>
      <c r="M6346" t="s">
        <v>19</v>
      </c>
      <c r="N6346" t="s">
        <v>20</v>
      </c>
      <c r="O6346" t="s">
        <v>64</v>
      </c>
    </row>
    <row r="6347" spans="1:15" x14ac:dyDescent="0.35">
      <c r="A6347" t="s">
        <v>14</v>
      </c>
      <c r="B6347" t="s">
        <v>29</v>
      </c>
      <c r="C6347" t="s">
        <v>16</v>
      </c>
      <c r="D6347">
        <v>5</v>
      </c>
      <c r="E6347" t="s">
        <v>34</v>
      </c>
      <c r="F6347">
        <v>200</v>
      </c>
      <c r="G6347">
        <v>3</v>
      </c>
      <c r="H6347">
        <v>0</v>
      </c>
      <c r="I6347">
        <v>0</v>
      </c>
      <c r="J6347" s="1">
        <v>44500</v>
      </c>
      <c r="K6347">
        <v>2</v>
      </c>
      <c r="L6347" t="s">
        <v>18</v>
      </c>
      <c r="M6347" t="s">
        <v>19</v>
      </c>
      <c r="N6347" t="s">
        <v>20</v>
      </c>
      <c r="O6347" t="s">
        <v>64</v>
      </c>
    </row>
    <row r="6348" spans="1:15" x14ac:dyDescent="0.35">
      <c r="A6348" t="s">
        <v>31</v>
      </c>
      <c r="B6348" t="s">
        <v>29</v>
      </c>
      <c r="C6348" t="s">
        <v>16</v>
      </c>
      <c r="D6348">
        <v>5</v>
      </c>
      <c r="E6348" t="s">
        <v>34</v>
      </c>
      <c r="F6348">
        <v>4</v>
      </c>
      <c r="G6348">
        <v>2</v>
      </c>
      <c r="H6348">
        <v>0</v>
      </c>
      <c r="I6348">
        <v>0</v>
      </c>
      <c r="J6348" s="1">
        <v>44895</v>
      </c>
      <c r="K6348">
        <v>2</v>
      </c>
      <c r="L6348" t="s">
        <v>18</v>
      </c>
      <c r="M6348" t="s">
        <v>19</v>
      </c>
      <c r="N6348" t="s">
        <v>20</v>
      </c>
      <c r="O6348" t="s">
        <v>64</v>
      </c>
    </row>
    <row r="6349" spans="1:15" x14ac:dyDescent="0.35">
      <c r="A6349" t="s">
        <v>21</v>
      </c>
      <c r="B6349" t="s">
        <v>26</v>
      </c>
      <c r="C6349" t="s">
        <v>27</v>
      </c>
      <c r="D6349">
        <v>5</v>
      </c>
      <c r="E6349" t="s">
        <v>34</v>
      </c>
      <c r="H6349">
        <v>11877</v>
      </c>
      <c r="I6349">
        <v>21.25</v>
      </c>
      <c r="J6349" s="1">
        <v>43799</v>
      </c>
      <c r="K6349">
        <v>2</v>
      </c>
      <c r="L6349" t="s">
        <v>18</v>
      </c>
      <c r="M6349" t="s">
        <v>19</v>
      </c>
      <c r="N6349" t="s">
        <v>20</v>
      </c>
      <c r="O6349" t="s">
        <v>64</v>
      </c>
    </row>
    <row r="6350" spans="1:15" x14ac:dyDescent="0.35">
      <c r="A6350" t="s">
        <v>21</v>
      </c>
      <c r="B6350" t="s">
        <v>22</v>
      </c>
      <c r="C6350" t="s">
        <v>23</v>
      </c>
      <c r="D6350">
        <v>5</v>
      </c>
      <c r="E6350" t="s">
        <v>34</v>
      </c>
      <c r="F6350">
        <v>1</v>
      </c>
      <c r="G6350">
        <v>1</v>
      </c>
      <c r="H6350">
        <v>17666</v>
      </c>
      <c r="I6350">
        <v>30.63</v>
      </c>
      <c r="J6350" s="1">
        <v>43646</v>
      </c>
      <c r="K6350">
        <v>2</v>
      </c>
      <c r="L6350" t="s">
        <v>18</v>
      </c>
      <c r="M6350" t="s">
        <v>19</v>
      </c>
      <c r="N6350" t="s">
        <v>20</v>
      </c>
      <c r="O6350" t="s">
        <v>64</v>
      </c>
    </row>
    <row r="6351" spans="1:15" x14ac:dyDescent="0.35">
      <c r="A6351" t="s">
        <v>30</v>
      </c>
      <c r="B6351" t="s">
        <v>26</v>
      </c>
      <c r="C6351" t="s">
        <v>27</v>
      </c>
      <c r="D6351">
        <v>5</v>
      </c>
      <c r="E6351" t="s">
        <v>34</v>
      </c>
      <c r="F6351">
        <v>6</v>
      </c>
      <c r="H6351">
        <v>0</v>
      </c>
      <c r="I6351">
        <v>0</v>
      </c>
      <c r="J6351" s="1">
        <v>43830</v>
      </c>
      <c r="K6351">
        <v>2</v>
      </c>
      <c r="L6351" t="s">
        <v>18</v>
      </c>
      <c r="M6351" t="s">
        <v>19</v>
      </c>
      <c r="N6351" t="s">
        <v>20</v>
      </c>
      <c r="O6351" t="s">
        <v>64</v>
      </c>
    </row>
    <row r="6352" spans="1:15" x14ac:dyDescent="0.35">
      <c r="A6352" t="s">
        <v>14</v>
      </c>
      <c r="B6352" t="s">
        <v>29</v>
      </c>
      <c r="C6352" t="s">
        <v>16</v>
      </c>
      <c r="D6352">
        <v>5</v>
      </c>
      <c r="E6352" t="s">
        <v>34</v>
      </c>
      <c r="F6352">
        <v>199</v>
      </c>
      <c r="G6352">
        <v>1</v>
      </c>
      <c r="H6352">
        <v>0</v>
      </c>
      <c r="I6352">
        <v>0</v>
      </c>
      <c r="J6352" s="1">
        <v>44681</v>
      </c>
      <c r="K6352">
        <v>2</v>
      </c>
      <c r="L6352" t="s">
        <v>18</v>
      </c>
      <c r="M6352" t="s">
        <v>19</v>
      </c>
      <c r="N6352" t="s">
        <v>20</v>
      </c>
      <c r="O6352" t="s">
        <v>64</v>
      </c>
    </row>
    <row r="6353" spans="1:15" x14ac:dyDescent="0.35">
      <c r="A6353" t="s">
        <v>33</v>
      </c>
      <c r="B6353" t="s">
        <v>26</v>
      </c>
      <c r="C6353" t="s">
        <v>27</v>
      </c>
      <c r="D6353">
        <v>5</v>
      </c>
      <c r="E6353" t="s">
        <v>34</v>
      </c>
      <c r="F6353">
        <v>3</v>
      </c>
      <c r="H6353">
        <v>18109</v>
      </c>
      <c r="I6353">
        <v>32.14</v>
      </c>
      <c r="J6353" s="1">
        <v>43251</v>
      </c>
      <c r="K6353">
        <v>2</v>
      </c>
      <c r="L6353" t="s">
        <v>18</v>
      </c>
      <c r="M6353" t="s">
        <v>19</v>
      </c>
      <c r="N6353" t="s">
        <v>20</v>
      </c>
      <c r="O6353" t="s">
        <v>64</v>
      </c>
    </row>
    <row r="6354" spans="1:15" x14ac:dyDescent="0.35">
      <c r="A6354" t="s">
        <v>31</v>
      </c>
      <c r="B6354" t="s">
        <v>29</v>
      </c>
      <c r="C6354" t="s">
        <v>16</v>
      </c>
      <c r="D6354">
        <v>5</v>
      </c>
      <c r="E6354" t="s">
        <v>34</v>
      </c>
      <c r="F6354">
        <v>4</v>
      </c>
      <c r="G6354">
        <v>1</v>
      </c>
      <c r="H6354">
        <v>0</v>
      </c>
      <c r="I6354">
        <v>0</v>
      </c>
      <c r="J6354" s="1">
        <v>43281</v>
      </c>
      <c r="K6354">
        <v>2</v>
      </c>
      <c r="L6354" t="s">
        <v>18</v>
      </c>
      <c r="M6354" t="s">
        <v>19</v>
      </c>
      <c r="N6354" t="s">
        <v>20</v>
      </c>
      <c r="O6354" t="s">
        <v>64</v>
      </c>
    </row>
    <row r="6355" spans="1:15" x14ac:dyDescent="0.35">
      <c r="A6355" t="s">
        <v>33</v>
      </c>
      <c r="B6355" t="s">
        <v>29</v>
      </c>
      <c r="C6355" t="s">
        <v>16</v>
      </c>
      <c r="D6355">
        <v>5</v>
      </c>
      <c r="E6355" t="s">
        <v>34</v>
      </c>
      <c r="F6355">
        <v>1</v>
      </c>
      <c r="H6355">
        <v>0</v>
      </c>
      <c r="I6355">
        <v>0</v>
      </c>
      <c r="J6355" s="1">
        <v>44865</v>
      </c>
      <c r="K6355">
        <v>2</v>
      </c>
      <c r="L6355" t="s">
        <v>18</v>
      </c>
      <c r="M6355" t="s">
        <v>19</v>
      </c>
      <c r="N6355" t="s">
        <v>20</v>
      </c>
      <c r="O6355" t="s">
        <v>64</v>
      </c>
    </row>
    <row r="6356" spans="1:15" x14ac:dyDescent="0.35">
      <c r="A6356" t="s">
        <v>30</v>
      </c>
      <c r="B6356" t="s">
        <v>22</v>
      </c>
      <c r="C6356" t="s">
        <v>23</v>
      </c>
      <c r="D6356">
        <v>5</v>
      </c>
      <c r="E6356" t="s">
        <v>34</v>
      </c>
      <c r="F6356">
        <v>4</v>
      </c>
      <c r="G6356">
        <v>1</v>
      </c>
      <c r="H6356">
        <v>4962</v>
      </c>
      <c r="I6356">
        <v>8.83</v>
      </c>
      <c r="J6356" s="1">
        <v>43220</v>
      </c>
      <c r="K6356">
        <v>2</v>
      </c>
      <c r="L6356" t="s">
        <v>18</v>
      </c>
      <c r="M6356" t="s">
        <v>19</v>
      </c>
      <c r="N6356" t="s">
        <v>20</v>
      </c>
      <c r="O6356" t="s">
        <v>64</v>
      </c>
    </row>
    <row r="6357" spans="1:15" x14ac:dyDescent="0.35">
      <c r="A6357" t="s">
        <v>21</v>
      </c>
      <c r="B6357" t="s">
        <v>26</v>
      </c>
      <c r="C6357" t="s">
        <v>27</v>
      </c>
      <c r="D6357">
        <v>5</v>
      </c>
      <c r="E6357" t="s">
        <v>34</v>
      </c>
      <c r="H6357">
        <v>23754</v>
      </c>
      <c r="I6357">
        <v>38.32</v>
      </c>
      <c r="J6357" s="1">
        <v>44439</v>
      </c>
      <c r="K6357">
        <v>2</v>
      </c>
      <c r="L6357" t="s">
        <v>18</v>
      </c>
      <c r="M6357" t="s">
        <v>19</v>
      </c>
      <c r="N6357" t="s">
        <v>20</v>
      </c>
      <c r="O6357" t="s">
        <v>64</v>
      </c>
    </row>
    <row r="6358" spans="1:15" x14ac:dyDescent="0.35">
      <c r="A6358" t="s">
        <v>30</v>
      </c>
      <c r="B6358" t="s">
        <v>29</v>
      </c>
      <c r="C6358" t="s">
        <v>16</v>
      </c>
      <c r="D6358">
        <v>5</v>
      </c>
      <c r="E6358" t="s">
        <v>34</v>
      </c>
      <c r="G6358">
        <v>1</v>
      </c>
      <c r="H6358">
        <v>0</v>
      </c>
      <c r="I6358">
        <v>0</v>
      </c>
      <c r="J6358" s="1">
        <v>43465</v>
      </c>
      <c r="K6358">
        <v>2</v>
      </c>
      <c r="L6358" t="s">
        <v>18</v>
      </c>
      <c r="M6358" t="s">
        <v>19</v>
      </c>
      <c r="N6358" t="s">
        <v>20</v>
      </c>
      <c r="O6358" t="s">
        <v>64</v>
      </c>
    </row>
    <row r="6359" spans="1:15" x14ac:dyDescent="0.35">
      <c r="A6359" t="s">
        <v>25</v>
      </c>
      <c r="B6359" t="s">
        <v>26</v>
      </c>
      <c r="C6359" t="s">
        <v>27</v>
      </c>
      <c r="D6359">
        <v>5</v>
      </c>
      <c r="E6359" t="s">
        <v>34</v>
      </c>
      <c r="F6359">
        <v>2</v>
      </c>
      <c r="H6359">
        <v>0</v>
      </c>
      <c r="I6359">
        <v>0</v>
      </c>
      <c r="J6359" s="1">
        <v>43434</v>
      </c>
      <c r="K6359">
        <v>2</v>
      </c>
      <c r="L6359" t="s">
        <v>18</v>
      </c>
      <c r="M6359" t="s">
        <v>19</v>
      </c>
      <c r="N6359" t="s">
        <v>20</v>
      </c>
      <c r="O6359" t="s">
        <v>64</v>
      </c>
    </row>
    <row r="6360" spans="1:15" x14ac:dyDescent="0.35">
      <c r="A6360" t="s">
        <v>30</v>
      </c>
      <c r="B6360" t="s">
        <v>26</v>
      </c>
      <c r="C6360" t="s">
        <v>27</v>
      </c>
      <c r="D6360">
        <v>5</v>
      </c>
      <c r="E6360" t="s">
        <v>34</v>
      </c>
      <c r="F6360">
        <v>6</v>
      </c>
      <c r="G6360">
        <v>1</v>
      </c>
      <c r="H6360">
        <v>2644</v>
      </c>
      <c r="I6360">
        <v>4.24</v>
      </c>
      <c r="J6360" s="1">
        <v>44469</v>
      </c>
      <c r="K6360">
        <v>2</v>
      </c>
      <c r="L6360" t="s">
        <v>18</v>
      </c>
      <c r="M6360" t="s">
        <v>19</v>
      </c>
      <c r="N6360" t="s">
        <v>20</v>
      </c>
      <c r="O6360" t="s">
        <v>64</v>
      </c>
    </row>
    <row r="6361" spans="1:15" x14ac:dyDescent="0.35">
      <c r="A6361" t="s">
        <v>14</v>
      </c>
      <c r="B6361" t="s">
        <v>35</v>
      </c>
      <c r="C6361" t="s">
        <v>16</v>
      </c>
      <c r="D6361">
        <v>5</v>
      </c>
      <c r="E6361" t="s">
        <v>34</v>
      </c>
      <c r="F6361">
        <v>3</v>
      </c>
      <c r="H6361">
        <v>0</v>
      </c>
      <c r="I6361">
        <v>0</v>
      </c>
      <c r="J6361" s="1">
        <v>44408</v>
      </c>
      <c r="K6361">
        <v>2</v>
      </c>
      <c r="L6361" t="s">
        <v>18</v>
      </c>
      <c r="M6361" t="s">
        <v>19</v>
      </c>
      <c r="N6361" t="s">
        <v>20</v>
      </c>
      <c r="O6361" t="s">
        <v>64</v>
      </c>
    </row>
    <row r="6362" spans="1:15" x14ac:dyDescent="0.35">
      <c r="A6362" t="s">
        <v>14</v>
      </c>
      <c r="B6362" t="s">
        <v>26</v>
      </c>
      <c r="C6362" t="s">
        <v>27</v>
      </c>
      <c r="D6362">
        <v>5</v>
      </c>
      <c r="E6362" t="s">
        <v>34</v>
      </c>
      <c r="F6362">
        <v>235</v>
      </c>
      <c r="G6362">
        <v>7</v>
      </c>
      <c r="H6362">
        <v>486190</v>
      </c>
      <c r="I6362">
        <v>775.97</v>
      </c>
      <c r="J6362" s="1">
        <v>44530</v>
      </c>
      <c r="K6362">
        <v>2</v>
      </c>
      <c r="L6362" t="s">
        <v>18</v>
      </c>
      <c r="M6362" t="s">
        <v>19</v>
      </c>
      <c r="N6362" t="s">
        <v>20</v>
      </c>
      <c r="O6362" t="s">
        <v>64</v>
      </c>
    </row>
    <row r="6363" spans="1:15" x14ac:dyDescent="0.35">
      <c r="A6363" t="s">
        <v>14</v>
      </c>
      <c r="B6363" t="s">
        <v>26</v>
      </c>
      <c r="C6363" t="s">
        <v>27</v>
      </c>
      <c r="D6363">
        <v>5</v>
      </c>
      <c r="E6363" t="s">
        <v>34</v>
      </c>
      <c r="F6363">
        <v>237</v>
      </c>
      <c r="G6363">
        <v>10</v>
      </c>
      <c r="H6363">
        <v>503049</v>
      </c>
      <c r="I6363">
        <v>761.64</v>
      </c>
      <c r="J6363" s="1">
        <v>44651</v>
      </c>
      <c r="K6363">
        <v>2</v>
      </c>
      <c r="L6363" t="s">
        <v>18</v>
      </c>
      <c r="M6363" t="s">
        <v>19</v>
      </c>
      <c r="N6363" t="s">
        <v>20</v>
      </c>
      <c r="O6363" t="s">
        <v>64</v>
      </c>
    </row>
    <row r="6364" spans="1:15" x14ac:dyDescent="0.35">
      <c r="A6364" t="s">
        <v>31</v>
      </c>
      <c r="B6364" t="s">
        <v>29</v>
      </c>
      <c r="C6364" t="s">
        <v>16</v>
      </c>
      <c r="D6364">
        <v>5</v>
      </c>
      <c r="E6364" t="s">
        <v>34</v>
      </c>
      <c r="F6364">
        <v>4</v>
      </c>
      <c r="G6364">
        <v>1</v>
      </c>
      <c r="H6364">
        <v>0</v>
      </c>
      <c r="I6364">
        <v>0</v>
      </c>
      <c r="J6364" s="1">
        <v>44834</v>
      </c>
      <c r="K6364">
        <v>2</v>
      </c>
      <c r="L6364" t="s">
        <v>18</v>
      </c>
      <c r="M6364" t="s">
        <v>19</v>
      </c>
      <c r="N6364" t="s">
        <v>20</v>
      </c>
      <c r="O6364" t="s">
        <v>64</v>
      </c>
    </row>
    <row r="6365" spans="1:15" x14ac:dyDescent="0.35">
      <c r="A6365" t="s">
        <v>30</v>
      </c>
      <c r="B6365" t="s">
        <v>22</v>
      </c>
      <c r="C6365" t="s">
        <v>23</v>
      </c>
      <c r="D6365">
        <v>5</v>
      </c>
      <c r="E6365" t="s">
        <v>34</v>
      </c>
      <c r="F6365">
        <v>4</v>
      </c>
      <c r="H6365">
        <v>0</v>
      </c>
      <c r="I6365">
        <v>0</v>
      </c>
      <c r="J6365" s="1">
        <v>43708</v>
      </c>
      <c r="K6365">
        <v>2</v>
      </c>
      <c r="L6365" t="s">
        <v>18</v>
      </c>
      <c r="M6365" t="s">
        <v>19</v>
      </c>
      <c r="N6365" t="s">
        <v>20</v>
      </c>
      <c r="O6365" t="s">
        <v>64</v>
      </c>
    </row>
    <row r="6366" spans="1:15" x14ac:dyDescent="0.35">
      <c r="A6366" t="s">
        <v>21</v>
      </c>
      <c r="B6366" t="s">
        <v>26</v>
      </c>
      <c r="C6366" t="s">
        <v>27</v>
      </c>
      <c r="D6366">
        <v>5</v>
      </c>
      <c r="E6366" t="s">
        <v>34</v>
      </c>
      <c r="H6366">
        <v>23754</v>
      </c>
      <c r="I6366">
        <v>35.96</v>
      </c>
      <c r="J6366" s="1">
        <v>44651</v>
      </c>
      <c r="K6366">
        <v>2</v>
      </c>
      <c r="L6366" t="s">
        <v>18</v>
      </c>
      <c r="M6366" t="s">
        <v>19</v>
      </c>
      <c r="N6366" t="s">
        <v>20</v>
      </c>
      <c r="O6366" t="s">
        <v>64</v>
      </c>
    </row>
    <row r="6367" spans="1:15" x14ac:dyDescent="0.35">
      <c r="A6367" t="s">
        <v>14</v>
      </c>
      <c r="B6367" t="s">
        <v>26</v>
      </c>
      <c r="C6367" t="s">
        <v>27</v>
      </c>
      <c r="D6367">
        <v>5</v>
      </c>
      <c r="E6367" t="s">
        <v>34</v>
      </c>
      <c r="F6367">
        <v>230</v>
      </c>
      <c r="G6367">
        <v>7</v>
      </c>
      <c r="H6367">
        <v>207722</v>
      </c>
      <c r="I6367">
        <v>358.23</v>
      </c>
      <c r="J6367" s="1">
        <v>43769</v>
      </c>
      <c r="K6367">
        <v>2</v>
      </c>
      <c r="L6367" t="s">
        <v>18</v>
      </c>
      <c r="M6367" t="s">
        <v>19</v>
      </c>
      <c r="N6367" t="s">
        <v>20</v>
      </c>
      <c r="O6367" t="s">
        <v>64</v>
      </c>
    </row>
    <row r="6368" spans="1:15" x14ac:dyDescent="0.35">
      <c r="A6368" t="s">
        <v>31</v>
      </c>
      <c r="B6368" t="s">
        <v>26</v>
      </c>
      <c r="C6368" t="s">
        <v>27</v>
      </c>
      <c r="D6368">
        <v>5</v>
      </c>
      <c r="E6368" t="s">
        <v>34</v>
      </c>
      <c r="F6368">
        <v>1</v>
      </c>
      <c r="H6368">
        <v>60262</v>
      </c>
      <c r="I6368">
        <v>98.74</v>
      </c>
      <c r="J6368" s="1">
        <v>44286</v>
      </c>
      <c r="K6368">
        <v>2</v>
      </c>
      <c r="L6368" t="s">
        <v>18</v>
      </c>
      <c r="M6368" t="s">
        <v>19</v>
      </c>
      <c r="N6368" t="s">
        <v>20</v>
      </c>
      <c r="O6368" t="s">
        <v>64</v>
      </c>
    </row>
    <row r="6369" spans="1:15" x14ac:dyDescent="0.35">
      <c r="A6369" t="s">
        <v>31</v>
      </c>
      <c r="B6369" t="s">
        <v>26</v>
      </c>
      <c r="C6369" t="s">
        <v>27</v>
      </c>
      <c r="D6369">
        <v>5</v>
      </c>
      <c r="E6369" t="s">
        <v>34</v>
      </c>
      <c r="F6369">
        <v>1</v>
      </c>
      <c r="G6369">
        <v>1</v>
      </c>
      <c r="H6369">
        <v>28431</v>
      </c>
      <c r="I6369">
        <v>50.45</v>
      </c>
      <c r="J6369" s="1">
        <v>43251</v>
      </c>
      <c r="K6369">
        <v>2</v>
      </c>
      <c r="L6369" t="s">
        <v>18</v>
      </c>
      <c r="M6369" t="s">
        <v>19</v>
      </c>
      <c r="N6369" t="s">
        <v>20</v>
      </c>
      <c r="O6369" t="s">
        <v>64</v>
      </c>
    </row>
    <row r="6370" spans="1:15" x14ac:dyDescent="0.35">
      <c r="A6370" t="s">
        <v>14</v>
      </c>
      <c r="B6370" t="s">
        <v>29</v>
      </c>
      <c r="C6370" t="s">
        <v>16</v>
      </c>
      <c r="D6370">
        <v>5</v>
      </c>
      <c r="E6370" t="s">
        <v>34</v>
      </c>
      <c r="F6370">
        <v>200</v>
      </c>
      <c r="G6370">
        <v>2</v>
      </c>
      <c r="H6370">
        <v>0</v>
      </c>
      <c r="I6370">
        <v>0</v>
      </c>
      <c r="J6370" s="1">
        <v>44469</v>
      </c>
      <c r="K6370">
        <v>2</v>
      </c>
      <c r="L6370" t="s">
        <v>18</v>
      </c>
      <c r="M6370" t="s">
        <v>19</v>
      </c>
      <c r="N6370" t="s">
        <v>20</v>
      </c>
      <c r="O6370" t="s">
        <v>64</v>
      </c>
    </row>
    <row r="6371" spans="1:15" x14ac:dyDescent="0.35">
      <c r="A6371" t="s">
        <v>33</v>
      </c>
      <c r="B6371" t="s">
        <v>26</v>
      </c>
      <c r="C6371" t="s">
        <v>27</v>
      </c>
      <c r="D6371">
        <v>5</v>
      </c>
      <c r="E6371" t="s">
        <v>34</v>
      </c>
      <c r="F6371">
        <v>3</v>
      </c>
      <c r="H6371">
        <v>31341</v>
      </c>
      <c r="I6371">
        <v>50.18</v>
      </c>
      <c r="J6371" s="1">
        <v>44834</v>
      </c>
      <c r="K6371">
        <v>2</v>
      </c>
      <c r="L6371" t="s">
        <v>18</v>
      </c>
      <c r="M6371" t="s">
        <v>19</v>
      </c>
      <c r="N6371" t="s">
        <v>20</v>
      </c>
      <c r="O6371" t="s">
        <v>64</v>
      </c>
    </row>
    <row r="6372" spans="1:15" x14ac:dyDescent="0.35">
      <c r="A6372" t="s">
        <v>25</v>
      </c>
      <c r="B6372" t="s">
        <v>22</v>
      </c>
      <c r="C6372" t="s">
        <v>23</v>
      </c>
      <c r="D6372">
        <v>5</v>
      </c>
      <c r="E6372" t="s">
        <v>34</v>
      </c>
      <c r="F6372">
        <v>2</v>
      </c>
      <c r="H6372">
        <v>5101</v>
      </c>
      <c r="I6372">
        <v>8.99</v>
      </c>
      <c r="J6372" s="1">
        <v>43677</v>
      </c>
      <c r="K6372">
        <v>2</v>
      </c>
      <c r="L6372" t="s">
        <v>18</v>
      </c>
      <c r="M6372" t="s">
        <v>19</v>
      </c>
      <c r="N6372" t="s">
        <v>20</v>
      </c>
      <c r="O6372" t="s">
        <v>64</v>
      </c>
    </row>
    <row r="6373" spans="1:15" x14ac:dyDescent="0.35">
      <c r="A6373" t="s">
        <v>30</v>
      </c>
      <c r="B6373" t="s">
        <v>26</v>
      </c>
      <c r="C6373" t="s">
        <v>27</v>
      </c>
      <c r="D6373">
        <v>5</v>
      </c>
      <c r="E6373" t="s">
        <v>34</v>
      </c>
      <c r="F6373">
        <v>6</v>
      </c>
      <c r="G6373">
        <v>1</v>
      </c>
      <c r="H6373">
        <v>3750</v>
      </c>
      <c r="I6373">
        <v>6</v>
      </c>
      <c r="J6373" s="1">
        <v>44834</v>
      </c>
      <c r="K6373">
        <v>2</v>
      </c>
      <c r="L6373" t="s">
        <v>18</v>
      </c>
      <c r="M6373" t="s">
        <v>19</v>
      </c>
      <c r="N6373" t="s">
        <v>20</v>
      </c>
      <c r="O6373" t="s">
        <v>64</v>
      </c>
    </row>
    <row r="6374" spans="1:15" x14ac:dyDescent="0.35">
      <c r="A6374" t="s">
        <v>33</v>
      </c>
      <c r="B6374" t="s">
        <v>26</v>
      </c>
      <c r="C6374" t="s">
        <v>27</v>
      </c>
      <c r="D6374">
        <v>5</v>
      </c>
      <c r="E6374" t="s">
        <v>34</v>
      </c>
      <c r="F6374">
        <v>3</v>
      </c>
      <c r="H6374">
        <v>17961</v>
      </c>
      <c r="I6374">
        <v>31.88</v>
      </c>
      <c r="J6374" s="1">
        <v>43281</v>
      </c>
      <c r="K6374">
        <v>2</v>
      </c>
      <c r="L6374" t="s">
        <v>18</v>
      </c>
      <c r="M6374" t="s">
        <v>19</v>
      </c>
      <c r="N6374" t="s">
        <v>20</v>
      </c>
      <c r="O6374" t="s">
        <v>64</v>
      </c>
    </row>
    <row r="6375" spans="1:15" x14ac:dyDescent="0.35">
      <c r="A6375" t="s">
        <v>14</v>
      </c>
      <c r="B6375" t="s">
        <v>22</v>
      </c>
      <c r="C6375" t="s">
        <v>23</v>
      </c>
      <c r="D6375">
        <v>5</v>
      </c>
      <c r="E6375" t="s">
        <v>34</v>
      </c>
      <c r="F6375">
        <v>83</v>
      </c>
      <c r="G6375">
        <v>2</v>
      </c>
      <c r="H6375">
        <v>151885</v>
      </c>
      <c r="I6375">
        <v>247.68</v>
      </c>
      <c r="J6375" s="1">
        <v>44347</v>
      </c>
      <c r="K6375">
        <v>2</v>
      </c>
      <c r="L6375" t="s">
        <v>18</v>
      </c>
      <c r="M6375" t="s">
        <v>19</v>
      </c>
      <c r="N6375" t="s">
        <v>20</v>
      </c>
      <c r="O6375" t="s">
        <v>64</v>
      </c>
    </row>
    <row r="6376" spans="1:15" x14ac:dyDescent="0.35">
      <c r="A6376" t="s">
        <v>30</v>
      </c>
      <c r="B6376" t="s">
        <v>22</v>
      </c>
      <c r="C6376" t="s">
        <v>23</v>
      </c>
      <c r="D6376">
        <v>5</v>
      </c>
      <c r="E6376" t="s">
        <v>34</v>
      </c>
      <c r="F6376">
        <v>3</v>
      </c>
      <c r="H6376">
        <v>0</v>
      </c>
      <c r="I6376">
        <v>0</v>
      </c>
      <c r="J6376" s="1">
        <v>44681</v>
      </c>
      <c r="K6376">
        <v>2</v>
      </c>
      <c r="L6376" t="s">
        <v>18</v>
      </c>
      <c r="M6376" t="s">
        <v>19</v>
      </c>
      <c r="N6376" t="s">
        <v>20</v>
      </c>
      <c r="O6376" t="s">
        <v>64</v>
      </c>
    </row>
    <row r="6377" spans="1:15" x14ac:dyDescent="0.35">
      <c r="A6377" t="s">
        <v>33</v>
      </c>
      <c r="B6377" t="s">
        <v>26</v>
      </c>
      <c r="C6377" t="s">
        <v>27</v>
      </c>
      <c r="D6377">
        <v>5</v>
      </c>
      <c r="E6377" t="s">
        <v>34</v>
      </c>
      <c r="F6377">
        <v>3</v>
      </c>
      <c r="H6377">
        <v>18834</v>
      </c>
      <c r="I6377">
        <v>30.06</v>
      </c>
      <c r="J6377" s="1">
        <v>44530</v>
      </c>
      <c r="K6377">
        <v>2</v>
      </c>
      <c r="L6377" t="s">
        <v>18</v>
      </c>
      <c r="M6377" t="s">
        <v>19</v>
      </c>
      <c r="N6377" t="s">
        <v>20</v>
      </c>
      <c r="O6377" t="s">
        <v>64</v>
      </c>
    </row>
    <row r="6378" spans="1:15" x14ac:dyDescent="0.35">
      <c r="A6378" t="s">
        <v>25</v>
      </c>
      <c r="B6378" t="s">
        <v>22</v>
      </c>
      <c r="C6378" t="s">
        <v>23</v>
      </c>
      <c r="D6378">
        <v>5</v>
      </c>
      <c r="E6378" t="s">
        <v>34</v>
      </c>
      <c r="F6378">
        <v>2</v>
      </c>
      <c r="H6378">
        <v>4632</v>
      </c>
      <c r="I6378">
        <v>7.77</v>
      </c>
      <c r="J6378" s="1">
        <v>43434</v>
      </c>
      <c r="K6378">
        <v>2</v>
      </c>
      <c r="L6378" t="s">
        <v>18</v>
      </c>
      <c r="M6378" t="s">
        <v>19</v>
      </c>
      <c r="N6378" t="s">
        <v>20</v>
      </c>
      <c r="O6378" t="s">
        <v>64</v>
      </c>
    </row>
    <row r="6379" spans="1:15" x14ac:dyDescent="0.35">
      <c r="A6379" t="s">
        <v>30</v>
      </c>
      <c r="B6379" t="s">
        <v>26</v>
      </c>
      <c r="C6379" t="s">
        <v>27</v>
      </c>
      <c r="D6379">
        <v>5</v>
      </c>
      <c r="E6379" t="s">
        <v>34</v>
      </c>
      <c r="F6379">
        <v>4</v>
      </c>
      <c r="H6379">
        <v>0</v>
      </c>
      <c r="I6379">
        <v>0</v>
      </c>
      <c r="J6379" s="1">
        <v>43251</v>
      </c>
      <c r="K6379">
        <v>2</v>
      </c>
      <c r="L6379" t="s">
        <v>18</v>
      </c>
      <c r="M6379" t="s">
        <v>19</v>
      </c>
      <c r="N6379" t="s">
        <v>20</v>
      </c>
      <c r="O6379" t="s">
        <v>64</v>
      </c>
    </row>
    <row r="6380" spans="1:15" x14ac:dyDescent="0.35">
      <c r="A6380" t="s">
        <v>31</v>
      </c>
      <c r="B6380" t="s">
        <v>29</v>
      </c>
      <c r="C6380" t="s">
        <v>16</v>
      </c>
      <c r="D6380">
        <v>5</v>
      </c>
      <c r="E6380" t="s">
        <v>34</v>
      </c>
      <c r="F6380">
        <v>4</v>
      </c>
      <c r="G6380">
        <v>2</v>
      </c>
      <c r="H6380">
        <v>0</v>
      </c>
      <c r="I6380">
        <v>0</v>
      </c>
      <c r="J6380" s="1">
        <v>43159</v>
      </c>
      <c r="K6380">
        <v>2</v>
      </c>
      <c r="L6380" t="s">
        <v>18</v>
      </c>
      <c r="M6380" t="s">
        <v>19</v>
      </c>
      <c r="N6380" t="s">
        <v>20</v>
      </c>
      <c r="O6380" t="s">
        <v>64</v>
      </c>
    </row>
    <row r="6381" spans="1:15" x14ac:dyDescent="0.35">
      <c r="A6381" t="s">
        <v>30</v>
      </c>
      <c r="B6381" t="s">
        <v>22</v>
      </c>
      <c r="C6381" t="s">
        <v>23</v>
      </c>
      <c r="D6381">
        <v>5</v>
      </c>
      <c r="E6381" t="s">
        <v>34</v>
      </c>
      <c r="F6381">
        <v>3</v>
      </c>
      <c r="H6381">
        <v>0</v>
      </c>
      <c r="I6381">
        <v>0</v>
      </c>
      <c r="J6381" s="1">
        <v>44834</v>
      </c>
      <c r="K6381">
        <v>2</v>
      </c>
      <c r="L6381" t="s">
        <v>18</v>
      </c>
      <c r="M6381" t="s">
        <v>19</v>
      </c>
      <c r="N6381" t="s">
        <v>20</v>
      </c>
      <c r="O6381" t="s">
        <v>64</v>
      </c>
    </row>
    <row r="6382" spans="1:15" x14ac:dyDescent="0.35">
      <c r="A6382" t="s">
        <v>25</v>
      </c>
      <c r="B6382" t="s">
        <v>22</v>
      </c>
      <c r="C6382" t="s">
        <v>23</v>
      </c>
      <c r="D6382">
        <v>5</v>
      </c>
      <c r="E6382" t="s">
        <v>34</v>
      </c>
      <c r="F6382">
        <v>2</v>
      </c>
      <c r="H6382">
        <v>10168</v>
      </c>
      <c r="I6382">
        <v>15.33</v>
      </c>
      <c r="J6382" s="1">
        <v>44681</v>
      </c>
      <c r="K6382">
        <v>2</v>
      </c>
      <c r="L6382" t="s">
        <v>18</v>
      </c>
      <c r="M6382" t="s">
        <v>19</v>
      </c>
      <c r="N6382" t="s">
        <v>20</v>
      </c>
      <c r="O6382" t="s">
        <v>64</v>
      </c>
    </row>
    <row r="6383" spans="1:15" x14ac:dyDescent="0.35">
      <c r="A6383" t="s">
        <v>31</v>
      </c>
      <c r="B6383" t="s">
        <v>26</v>
      </c>
      <c r="C6383" t="s">
        <v>27</v>
      </c>
      <c r="D6383">
        <v>5</v>
      </c>
      <c r="E6383" t="s">
        <v>34</v>
      </c>
      <c r="F6383">
        <v>1</v>
      </c>
      <c r="H6383">
        <v>38400</v>
      </c>
      <c r="I6383">
        <v>61.95</v>
      </c>
      <c r="J6383" s="1">
        <v>44439</v>
      </c>
      <c r="K6383">
        <v>2</v>
      </c>
      <c r="L6383" t="s">
        <v>18</v>
      </c>
      <c r="M6383" t="s">
        <v>19</v>
      </c>
      <c r="N6383" t="s">
        <v>20</v>
      </c>
      <c r="O6383" t="s">
        <v>64</v>
      </c>
    </row>
    <row r="6384" spans="1:15" x14ac:dyDescent="0.35">
      <c r="A6384" t="s">
        <v>21</v>
      </c>
      <c r="B6384" t="s">
        <v>22</v>
      </c>
      <c r="C6384" t="s">
        <v>23</v>
      </c>
      <c r="D6384">
        <v>5</v>
      </c>
      <c r="E6384" t="s">
        <v>34</v>
      </c>
      <c r="F6384">
        <v>1</v>
      </c>
      <c r="G6384">
        <v>1</v>
      </c>
      <c r="H6384">
        <v>41350</v>
      </c>
      <c r="I6384">
        <v>67.37</v>
      </c>
      <c r="J6384" s="1">
        <v>44865</v>
      </c>
      <c r="K6384">
        <v>2</v>
      </c>
      <c r="L6384" t="s">
        <v>18</v>
      </c>
      <c r="M6384" t="s">
        <v>19</v>
      </c>
      <c r="N6384" t="s">
        <v>20</v>
      </c>
      <c r="O6384" t="s">
        <v>64</v>
      </c>
    </row>
    <row r="6385" spans="1:15" x14ac:dyDescent="0.35">
      <c r="A6385" t="s">
        <v>31</v>
      </c>
      <c r="B6385" t="s">
        <v>29</v>
      </c>
      <c r="C6385" t="s">
        <v>16</v>
      </c>
      <c r="D6385">
        <v>5</v>
      </c>
      <c r="E6385" t="s">
        <v>34</v>
      </c>
      <c r="F6385">
        <v>4</v>
      </c>
      <c r="G6385">
        <v>1</v>
      </c>
      <c r="H6385">
        <v>0</v>
      </c>
      <c r="I6385">
        <v>0</v>
      </c>
      <c r="J6385" s="1">
        <v>44926</v>
      </c>
      <c r="K6385">
        <v>2</v>
      </c>
      <c r="L6385" t="s">
        <v>18</v>
      </c>
      <c r="M6385" t="s">
        <v>19</v>
      </c>
      <c r="N6385" t="s">
        <v>20</v>
      </c>
      <c r="O6385" t="s">
        <v>64</v>
      </c>
    </row>
    <row r="6386" spans="1:15" x14ac:dyDescent="0.35">
      <c r="A6386" t="s">
        <v>31</v>
      </c>
      <c r="B6386" t="s">
        <v>26</v>
      </c>
      <c r="C6386" t="s">
        <v>27</v>
      </c>
      <c r="D6386">
        <v>5</v>
      </c>
      <c r="E6386" t="s">
        <v>34</v>
      </c>
      <c r="F6386">
        <v>1</v>
      </c>
      <c r="H6386">
        <v>29209</v>
      </c>
      <c r="I6386">
        <v>45.71</v>
      </c>
      <c r="J6386" s="1">
        <v>44561</v>
      </c>
      <c r="K6386">
        <v>2</v>
      </c>
      <c r="L6386" t="s">
        <v>18</v>
      </c>
      <c r="M6386" t="s">
        <v>19</v>
      </c>
      <c r="N6386" t="s">
        <v>20</v>
      </c>
      <c r="O6386" t="s">
        <v>64</v>
      </c>
    </row>
    <row r="6387" spans="1:15" x14ac:dyDescent="0.35">
      <c r="A6387" t="s">
        <v>25</v>
      </c>
      <c r="B6387" t="s">
        <v>26</v>
      </c>
      <c r="C6387" t="s">
        <v>27</v>
      </c>
      <c r="D6387">
        <v>5</v>
      </c>
      <c r="E6387" t="s">
        <v>34</v>
      </c>
      <c r="F6387">
        <v>2</v>
      </c>
      <c r="H6387">
        <v>0</v>
      </c>
      <c r="I6387">
        <v>0</v>
      </c>
      <c r="J6387" s="1">
        <v>44773</v>
      </c>
      <c r="K6387">
        <v>2</v>
      </c>
      <c r="L6387" t="s">
        <v>18</v>
      </c>
      <c r="M6387" t="s">
        <v>19</v>
      </c>
      <c r="N6387" t="s">
        <v>20</v>
      </c>
      <c r="O6387" t="s">
        <v>64</v>
      </c>
    </row>
    <row r="6388" spans="1:15" x14ac:dyDescent="0.35">
      <c r="A6388" t="s">
        <v>14</v>
      </c>
      <c r="B6388" t="s">
        <v>22</v>
      </c>
      <c r="C6388" t="s">
        <v>23</v>
      </c>
      <c r="D6388">
        <v>5</v>
      </c>
      <c r="E6388" t="s">
        <v>34</v>
      </c>
      <c r="F6388">
        <v>80</v>
      </c>
      <c r="G6388">
        <v>2</v>
      </c>
      <c r="H6388">
        <v>47061</v>
      </c>
      <c r="I6388">
        <v>77.42</v>
      </c>
      <c r="J6388" s="1">
        <v>43496</v>
      </c>
      <c r="K6388">
        <v>2</v>
      </c>
      <c r="L6388" t="s">
        <v>18</v>
      </c>
      <c r="M6388" t="s">
        <v>19</v>
      </c>
      <c r="N6388" t="s">
        <v>20</v>
      </c>
      <c r="O6388" t="s">
        <v>64</v>
      </c>
    </row>
    <row r="6389" spans="1:15" x14ac:dyDescent="0.35">
      <c r="A6389" t="s">
        <v>30</v>
      </c>
      <c r="B6389" t="s">
        <v>26</v>
      </c>
      <c r="C6389" t="s">
        <v>27</v>
      </c>
      <c r="D6389">
        <v>5</v>
      </c>
      <c r="E6389" t="s">
        <v>34</v>
      </c>
      <c r="F6389">
        <v>6</v>
      </c>
      <c r="H6389">
        <v>0</v>
      </c>
      <c r="I6389">
        <v>0</v>
      </c>
      <c r="J6389" s="1">
        <v>44712</v>
      </c>
      <c r="K6389">
        <v>2</v>
      </c>
      <c r="L6389" t="s">
        <v>18</v>
      </c>
      <c r="M6389" t="s">
        <v>19</v>
      </c>
      <c r="N6389" t="s">
        <v>20</v>
      </c>
      <c r="O6389" t="s">
        <v>64</v>
      </c>
    </row>
    <row r="6390" spans="1:15" x14ac:dyDescent="0.35">
      <c r="A6390" t="s">
        <v>33</v>
      </c>
      <c r="B6390" t="s">
        <v>26</v>
      </c>
      <c r="C6390" t="s">
        <v>27</v>
      </c>
      <c r="D6390">
        <v>5</v>
      </c>
      <c r="E6390" t="s">
        <v>34</v>
      </c>
      <c r="F6390">
        <v>3</v>
      </c>
      <c r="H6390">
        <v>12385</v>
      </c>
      <c r="I6390">
        <v>20.190000000000001</v>
      </c>
      <c r="J6390" s="1">
        <v>44316</v>
      </c>
      <c r="K6390">
        <v>2</v>
      </c>
      <c r="L6390" t="s">
        <v>18</v>
      </c>
      <c r="M6390" t="s">
        <v>19</v>
      </c>
      <c r="N6390" t="s">
        <v>20</v>
      </c>
      <c r="O6390" t="s">
        <v>64</v>
      </c>
    </row>
    <row r="6391" spans="1:15" x14ac:dyDescent="0.35">
      <c r="A6391" t="s">
        <v>14</v>
      </c>
      <c r="B6391" t="s">
        <v>29</v>
      </c>
      <c r="C6391" t="s">
        <v>16</v>
      </c>
      <c r="D6391">
        <v>5</v>
      </c>
      <c r="E6391" t="s">
        <v>34</v>
      </c>
      <c r="F6391">
        <v>203</v>
      </c>
      <c r="G6391">
        <v>7</v>
      </c>
      <c r="H6391">
        <v>0</v>
      </c>
      <c r="I6391">
        <v>0</v>
      </c>
      <c r="J6391" s="1">
        <v>43434</v>
      </c>
      <c r="K6391">
        <v>2</v>
      </c>
      <c r="L6391" t="s">
        <v>18</v>
      </c>
      <c r="M6391" t="s">
        <v>19</v>
      </c>
      <c r="N6391" t="s">
        <v>20</v>
      </c>
      <c r="O6391" t="s">
        <v>64</v>
      </c>
    </row>
    <row r="6392" spans="1:15" x14ac:dyDescent="0.35">
      <c r="A6392" t="s">
        <v>21</v>
      </c>
      <c r="B6392" t="s">
        <v>26</v>
      </c>
      <c r="C6392" t="s">
        <v>27</v>
      </c>
      <c r="D6392">
        <v>5</v>
      </c>
      <c r="E6392" t="s">
        <v>34</v>
      </c>
      <c r="H6392">
        <v>23754</v>
      </c>
      <c r="I6392">
        <v>38.92</v>
      </c>
      <c r="J6392" s="1">
        <v>44286</v>
      </c>
      <c r="K6392">
        <v>2</v>
      </c>
      <c r="L6392" t="s">
        <v>18</v>
      </c>
      <c r="M6392" t="s">
        <v>19</v>
      </c>
      <c r="N6392" t="s">
        <v>20</v>
      </c>
      <c r="O6392" t="s">
        <v>64</v>
      </c>
    </row>
    <row r="6393" spans="1:15" x14ac:dyDescent="0.35">
      <c r="A6393" t="s">
        <v>31</v>
      </c>
      <c r="B6393" t="s">
        <v>26</v>
      </c>
      <c r="C6393" t="s">
        <v>27</v>
      </c>
      <c r="D6393">
        <v>5</v>
      </c>
      <c r="E6393" t="s">
        <v>34</v>
      </c>
      <c r="F6393">
        <v>1</v>
      </c>
      <c r="H6393">
        <v>38810</v>
      </c>
      <c r="I6393">
        <v>63.28</v>
      </c>
      <c r="J6393" s="1">
        <v>44316</v>
      </c>
      <c r="K6393">
        <v>2</v>
      </c>
      <c r="L6393" t="s">
        <v>18</v>
      </c>
      <c r="M6393" t="s">
        <v>19</v>
      </c>
      <c r="N6393" t="s">
        <v>20</v>
      </c>
      <c r="O6393" t="s">
        <v>64</v>
      </c>
    </row>
    <row r="6394" spans="1:15" x14ac:dyDescent="0.35">
      <c r="A6394" t="s">
        <v>31</v>
      </c>
      <c r="B6394" t="s">
        <v>26</v>
      </c>
      <c r="C6394" t="s">
        <v>27</v>
      </c>
      <c r="D6394">
        <v>5</v>
      </c>
      <c r="E6394" t="s">
        <v>34</v>
      </c>
      <c r="F6394">
        <v>1</v>
      </c>
      <c r="G6394">
        <v>1</v>
      </c>
      <c r="H6394">
        <v>15335</v>
      </c>
      <c r="I6394">
        <v>27.49</v>
      </c>
      <c r="J6394" s="1">
        <v>42855</v>
      </c>
      <c r="K6394">
        <v>2</v>
      </c>
      <c r="L6394" t="s">
        <v>18</v>
      </c>
      <c r="M6394" t="s">
        <v>19</v>
      </c>
      <c r="N6394" t="s">
        <v>20</v>
      </c>
      <c r="O6394" t="s">
        <v>64</v>
      </c>
    </row>
    <row r="6395" spans="1:15" x14ac:dyDescent="0.35">
      <c r="A6395" t="s">
        <v>31</v>
      </c>
      <c r="B6395" t="s">
        <v>26</v>
      </c>
      <c r="C6395" t="s">
        <v>27</v>
      </c>
      <c r="D6395">
        <v>5</v>
      </c>
      <c r="E6395" t="s">
        <v>34</v>
      </c>
      <c r="F6395">
        <v>1</v>
      </c>
      <c r="H6395">
        <v>20403</v>
      </c>
      <c r="I6395">
        <v>34.340000000000003</v>
      </c>
      <c r="J6395" s="1">
        <v>44926</v>
      </c>
      <c r="K6395">
        <v>2</v>
      </c>
      <c r="L6395" t="s">
        <v>18</v>
      </c>
      <c r="M6395" t="s">
        <v>19</v>
      </c>
      <c r="N6395" t="s">
        <v>20</v>
      </c>
      <c r="O6395" t="s">
        <v>64</v>
      </c>
    </row>
    <row r="6396" spans="1:15" x14ac:dyDescent="0.35">
      <c r="A6396" t="s">
        <v>30</v>
      </c>
      <c r="B6396" t="s">
        <v>29</v>
      </c>
      <c r="C6396" t="s">
        <v>16</v>
      </c>
      <c r="D6396">
        <v>5</v>
      </c>
      <c r="E6396" t="s">
        <v>34</v>
      </c>
      <c r="G6396">
        <v>1</v>
      </c>
      <c r="H6396">
        <v>0</v>
      </c>
      <c r="I6396">
        <v>0</v>
      </c>
      <c r="J6396" s="1">
        <v>42886</v>
      </c>
      <c r="K6396">
        <v>2</v>
      </c>
      <c r="L6396" t="s">
        <v>18</v>
      </c>
      <c r="M6396" t="s">
        <v>19</v>
      </c>
      <c r="N6396" t="s">
        <v>20</v>
      </c>
      <c r="O6396" t="s">
        <v>64</v>
      </c>
    </row>
    <row r="6397" spans="1:15" x14ac:dyDescent="0.35">
      <c r="A6397" t="s">
        <v>25</v>
      </c>
      <c r="B6397" t="s">
        <v>22</v>
      </c>
      <c r="C6397" t="s">
        <v>23</v>
      </c>
      <c r="D6397">
        <v>5</v>
      </c>
      <c r="E6397" t="s">
        <v>34</v>
      </c>
      <c r="F6397">
        <v>2</v>
      </c>
      <c r="H6397">
        <v>0</v>
      </c>
      <c r="I6397">
        <v>0</v>
      </c>
      <c r="J6397" s="1">
        <v>42947</v>
      </c>
      <c r="K6397">
        <v>2</v>
      </c>
      <c r="L6397" t="s">
        <v>18</v>
      </c>
      <c r="M6397" t="s">
        <v>19</v>
      </c>
      <c r="N6397" t="s">
        <v>20</v>
      </c>
      <c r="O6397" t="s">
        <v>64</v>
      </c>
    </row>
    <row r="6398" spans="1:15" x14ac:dyDescent="0.35">
      <c r="A6398" t="s">
        <v>33</v>
      </c>
      <c r="B6398" t="s">
        <v>26</v>
      </c>
      <c r="C6398" t="s">
        <v>27</v>
      </c>
      <c r="D6398">
        <v>5</v>
      </c>
      <c r="E6398" t="s">
        <v>34</v>
      </c>
      <c r="F6398">
        <v>3</v>
      </c>
      <c r="H6398">
        <v>19623</v>
      </c>
      <c r="I6398">
        <v>34.6</v>
      </c>
      <c r="J6398" s="1">
        <v>43677</v>
      </c>
      <c r="K6398">
        <v>2</v>
      </c>
      <c r="L6398" t="s">
        <v>18</v>
      </c>
      <c r="M6398" t="s">
        <v>19</v>
      </c>
      <c r="N6398" t="s">
        <v>20</v>
      </c>
      <c r="O6398" t="s">
        <v>64</v>
      </c>
    </row>
    <row r="6399" spans="1:15" x14ac:dyDescent="0.35">
      <c r="A6399" t="s">
        <v>14</v>
      </c>
      <c r="B6399" t="s">
        <v>22</v>
      </c>
      <c r="C6399" t="s">
        <v>23</v>
      </c>
      <c r="D6399">
        <v>5</v>
      </c>
      <c r="E6399" t="s">
        <v>34</v>
      </c>
      <c r="F6399">
        <v>80</v>
      </c>
      <c r="G6399">
        <v>3</v>
      </c>
      <c r="H6399">
        <v>50627</v>
      </c>
      <c r="I6399">
        <v>87.6</v>
      </c>
      <c r="J6399" s="1">
        <v>43738</v>
      </c>
      <c r="K6399">
        <v>2</v>
      </c>
      <c r="L6399" t="s">
        <v>18</v>
      </c>
      <c r="M6399" t="s">
        <v>19</v>
      </c>
      <c r="N6399" t="s">
        <v>20</v>
      </c>
      <c r="O6399" t="s">
        <v>64</v>
      </c>
    </row>
    <row r="6400" spans="1:15" x14ac:dyDescent="0.35">
      <c r="A6400" t="s">
        <v>14</v>
      </c>
      <c r="B6400" t="s">
        <v>22</v>
      </c>
      <c r="C6400" t="s">
        <v>23</v>
      </c>
      <c r="D6400">
        <v>5</v>
      </c>
      <c r="E6400" t="s">
        <v>34</v>
      </c>
      <c r="F6400">
        <v>83</v>
      </c>
      <c r="G6400">
        <v>3</v>
      </c>
      <c r="H6400">
        <v>102225</v>
      </c>
      <c r="I6400">
        <v>161.06</v>
      </c>
      <c r="J6400" s="1">
        <v>44500</v>
      </c>
      <c r="K6400">
        <v>2</v>
      </c>
      <c r="L6400" t="s">
        <v>18</v>
      </c>
      <c r="M6400" t="s">
        <v>19</v>
      </c>
      <c r="N6400" t="s">
        <v>20</v>
      </c>
      <c r="O6400" t="s">
        <v>64</v>
      </c>
    </row>
    <row r="6401" spans="1:15" x14ac:dyDescent="0.35">
      <c r="A6401" t="s">
        <v>25</v>
      </c>
      <c r="B6401" t="s">
        <v>26</v>
      </c>
      <c r="C6401" t="s">
        <v>27</v>
      </c>
      <c r="D6401">
        <v>5</v>
      </c>
      <c r="E6401" t="s">
        <v>34</v>
      </c>
      <c r="F6401">
        <v>2</v>
      </c>
      <c r="H6401">
        <v>0</v>
      </c>
      <c r="I6401">
        <v>0</v>
      </c>
      <c r="J6401" s="1">
        <v>43738</v>
      </c>
      <c r="K6401">
        <v>2</v>
      </c>
      <c r="L6401" t="s">
        <v>18</v>
      </c>
      <c r="M6401" t="s">
        <v>19</v>
      </c>
      <c r="N6401" t="s">
        <v>20</v>
      </c>
      <c r="O6401" t="s">
        <v>64</v>
      </c>
    </row>
    <row r="6402" spans="1:15" x14ac:dyDescent="0.35">
      <c r="A6402" t="s">
        <v>21</v>
      </c>
      <c r="B6402" t="s">
        <v>22</v>
      </c>
      <c r="C6402" t="s">
        <v>23</v>
      </c>
      <c r="D6402">
        <v>5</v>
      </c>
      <c r="E6402" t="s">
        <v>34</v>
      </c>
      <c r="F6402">
        <v>1</v>
      </c>
      <c r="G6402">
        <v>1</v>
      </c>
      <c r="H6402">
        <v>22591</v>
      </c>
      <c r="I6402">
        <v>38.1</v>
      </c>
      <c r="J6402" s="1">
        <v>43585</v>
      </c>
      <c r="K6402">
        <v>2</v>
      </c>
      <c r="L6402" t="s">
        <v>18</v>
      </c>
      <c r="M6402" t="s">
        <v>19</v>
      </c>
      <c r="N6402" t="s">
        <v>20</v>
      </c>
      <c r="O6402" t="s">
        <v>64</v>
      </c>
    </row>
    <row r="6403" spans="1:15" x14ac:dyDescent="0.35">
      <c r="A6403" t="s">
        <v>33</v>
      </c>
      <c r="B6403" t="s">
        <v>22</v>
      </c>
      <c r="C6403" t="s">
        <v>23</v>
      </c>
      <c r="D6403">
        <v>5</v>
      </c>
      <c r="E6403" t="s">
        <v>34</v>
      </c>
      <c r="F6403">
        <v>1</v>
      </c>
      <c r="G6403">
        <v>1</v>
      </c>
      <c r="H6403">
        <v>4962</v>
      </c>
      <c r="I6403">
        <v>8.7200000000000006</v>
      </c>
      <c r="J6403" s="1">
        <v>42947</v>
      </c>
      <c r="K6403">
        <v>2</v>
      </c>
      <c r="L6403" t="s">
        <v>18</v>
      </c>
      <c r="M6403" t="s">
        <v>19</v>
      </c>
      <c r="N6403" t="s">
        <v>20</v>
      </c>
      <c r="O6403" t="s">
        <v>64</v>
      </c>
    </row>
    <row r="6404" spans="1:15" x14ac:dyDescent="0.35">
      <c r="A6404" t="s">
        <v>30</v>
      </c>
      <c r="B6404" t="s">
        <v>26</v>
      </c>
      <c r="C6404" t="s">
        <v>27</v>
      </c>
      <c r="D6404">
        <v>5</v>
      </c>
      <c r="E6404" t="s">
        <v>34</v>
      </c>
      <c r="F6404">
        <v>4</v>
      </c>
      <c r="H6404">
        <v>0</v>
      </c>
      <c r="I6404">
        <v>0</v>
      </c>
      <c r="J6404" s="1">
        <v>43496</v>
      </c>
      <c r="K6404">
        <v>2</v>
      </c>
      <c r="L6404" t="s">
        <v>18</v>
      </c>
      <c r="M6404" t="s">
        <v>19</v>
      </c>
      <c r="N6404" t="s">
        <v>20</v>
      </c>
      <c r="O6404" t="s">
        <v>64</v>
      </c>
    </row>
    <row r="6405" spans="1:15" x14ac:dyDescent="0.35">
      <c r="A6405" t="s">
        <v>21</v>
      </c>
      <c r="B6405" t="s">
        <v>22</v>
      </c>
      <c r="C6405" t="s">
        <v>23</v>
      </c>
      <c r="D6405">
        <v>5</v>
      </c>
      <c r="E6405" t="s">
        <v>34</v>
      </c>
      <c r="F6405">
        <v>1</v>
      </c>
      <c r="G6405">
        <v>1</v>
      </c>
      <c r="H6405">
        <v>17384</v>
      </c>
      <c r="I6405">
        <v>30.93</v>
      </c>
      <c r="J6405" s="1">
        <v>43220</v>
      </c>
      <c r="K6405">
        <v>2</v>
      </c>
      <c r="L6405" t="s">
        <v>18</v>
      </c>
      <c r="M6405" t="s">
        <v>19</v>
      </c>
      <c r="N6405" t="s">
        <v>20</v>
      </c>
      <c r="O6405" t="s">
        <v>64</v>
      </c>
    </row>
    <row r="6406" spans="1:15" x14ac:dyDescent="0.35">
      <c r="A6406" t="s">
        <v>14</v>
      </c>
      <c r="B6406" t="s">
        <v>29</v>
      </c>
      <c r="C6406" t="s">
        <v>16</v>
      </c>
      <c r="D6406">
        <v>5</v>
      </c>
      <c r="E6406" t="s">
        <v>34</v>
      </c>
      <c r="F6406">
        <v>203</v>
      </c>
      <c r="G6406">
        <v>4</v>
      </c>
      <c r="H6406">
        <v>0</v>
      </c>
      <c r="I6406">
        <v>0</v>
      </c>
      <c r="J6406" s="1">
        <v>43830</v>
      </c>
      <c r="K6406">
        <v>2</v>
      </c>
      <c r="L6406" t="s">
        <v>18</v>
      </c>
      <c r="M6406" t="s">
        <v>19</v>
      </c>
      <c r="N6406" t="s">
        <v>20</v>
      </c>
      <c r="O6406" t="s">
        <v>64</v>
      </c>
    </row>
    <row r="6407" spans="1:15" x14ac:dyDescent="0.35">
      <c r="A6407" t="s">
        <v>14</v>
      </c>
      <c r="B6407" t="s">
        <v>22</v>
      </c>
      <c r="C6407" t="s">
        <v>23</v>
      </c>
      <c r="D6407">
        <v>5</v>
      </c>
      <c r="E6407" t="s">
        <v>34</v>
      </c>
      <c r="F6407">
        <v>79</v>
      </c>
      <c r="G6407">
        <v>2</v>
      </c>
      <c r="H6407">
        <v>48917</v>
      </c>
      <c r="I6407">
        <v>86.26</v>
      </c>
      <c r="J6407" s="1">
        <v>43677</v>
      </c>
      <c r="K6407">
        <v>2</v>
      </c>
      <c r="L6407" t="s">
        <v>18</v>
      </c>
      <c r="M6407" t="s">
        <v>19</v>
      </c>
      <c r="N6407" t="s">
        <v>20</v>
      </c>
      <c r="O6407" t="s">
        <v>64</v>
      </c>
    </row>
    <row r="6408" spans="1:15" x14ac:dyDescent="0.35">
      <c r="A6408" t="s">
        <v>30</v>
      </c>
      <c r="B6408" t="s">
        <v>22</v>
      </c>
      <c r="C6408" t="s">
        <v>23</v>
      </c>
      <c r="D6408">
        <v>5</v>
      </c>
      <c r="E6408" t="s">
        <v>34</v>
      </c>
      <c r="F6408">
        <v>3</v>
      </c>
      <c r="H6408">
        <v>0</v>
      </c>
      <c r="I6408">
        <v>0</v>
      </c>
      <c r="J6408" s="1">
        <v>44592</v>
      </c>
      <c r="K6408">
        <v>2</v>
      </c>
      <c r="L6408" t="s">
        <v>18</v>
      </c>
      <c r="M6408" t="s">
        <v>19</v>
      </c>
      <c r="N6408" t="s">
        <v>20</v>
      </c>
      <c r="O6408" t="s">
        <v>64</v>
      </c>
    </row>
    <row r="6409" spans="1:15" x14ac:dyDescent="0.35">
      <c r="A6409" t="s">
        <v>21</v>
      </c>
      <c r="B6409" t="s">
        <v>22</v>
      </c>
      <c r="C6409" t="s">
        <v>23</v>
      </c>
      <c r="D6409">
        <v>5</v>
      </c>
      <c r="E6409" t="s">
        <v>34</v>
      </c>
      <c r="F6409">
        <v>1</v>
      </c>
      <c r="G6409">
        <v>1</v>
      </c>
      <c r="H6409">
        <v>27423</v>
      </c>
      <c r="I6409">
        <v>49.07</v>
      </c>
      <c r="J6409" s="1">
        <v>43799</v>
      </c>
      <c r="K6409">
        <v>2</v>
      </c>
      <c r="L6409" t="s">
        <v>18</v>
      </c>
      <c r="M6409" t="s">
        <v>19</v>
      </c>
      <c r="N6409" t="s">
        <v>20</v>
      </c>
      <c r="O6409" t="s">
        <v>64</v>
      </c>
    </row>
    <row r="6410" spans="1:15" x14ac:dyDescent="0.35">
      <c r="A6410" t="s">
        <v>21</v>
      </c>
      <c r="B6410" t="s">
        <v>22</v>
      </c>
      <c r="C6410" t="s">
        <v>23</v>
      </c>
      <c r="D6410">
        <v>5</v>
      </c>
      <c r="E6410" t="s">
        <v>34</v>
      </c>
      <c r="F6410">
        <v>1</v>
      </c>
      <c r="G6410">
        <v>1</v>
      </c>
      <c r="H6410">
        <v>17058</v>
      </c>
      <c r="I6410">
        <v>30.58</v>
      </c>
      <c r="J6410" s="1">
        <v>42855</v>
      </c>
      <c r="K6410">
        <v>2</v>
      </c>
      <c r="L6410" t="s">
        <v>18</v>
      </c>
      <c r="M6410" t="s">
        <v>19</v>
      </c>
      <c r="N6410" t="s">
        <v>20</v>
      </c>
      <c r="O6410" t="s">
        <v>64</v>
      </c>
    </row>
    <row r="6411" spans="1:15" x14ac:dyDescent="0.35">
      <c r="A6411" t="s">
        <v>21</v>
      </c>
      <c r="B6411" t="s">
        <v>22</v>
      </c>
      <c r="C6411" t="s">
        <v>23</v>
      </c>
      <c r="D6411">
        <v>5</v>
      </c>
      <c r="E6411" t="s">
        <v>34</v>
      </c>
      <c r="F6411">
        <v>1</v>
      </c>
      <c r="G6411">
        <v>1</v>
      </c>
      <c r="H6411">
        <v>17384</v>
      </c>
      <c r="I6411">
        <v>30.85</v>
      </c>
      <c r="J6411" s="1">
        <v>43251</v>
      </c>
      <c r="K6411">
        <v>2</v>
      </c>
      <c r="L6411" t="s">
        <v>18</v>
      </c>
      <c r="M6411" t="s">
        <v>19</v>
      </c>
      <c r="N6411" t="s">
        <v>20</v>
      </c>
      <c r="O6411" t="s">
        <v>64</v>
      </c>
    </row>
    <row r="6412" spans="1:15" x14ac:dyDescent="0.35">
      <c r="A6412" t="s">
        <v>30</v>
      </c>
      <c r="B6412" t="s">
        <v>22</v>
      </c>
      <c r="C6412" t="s">
        <v>23</v>
      </c>
      <c r="D6412">
        <v>5</v>
      </c>
      <c r="E6412" t="s">
        <v>34</v>
      </c>
      <c r="F6412">
        <v>3</v>
      </c>
      <c r="H6412">
        <v>0</v>
      </c>
      <c r="I6412">
        <v>0</v>
      </c>
      <c r="J6412" s="1">
        <v>43008</v>
      </c>
      <c r="K6412">
        <v>2</v>
      </c>
      <c r="L6412" t="s">
        <v>18</v>
      </c>
      <c r="M6412" t="s">
        <v>19</v>
      </c>
      <c r="N6412" t="s">
        <v>20</v>
      </c>
      <c r="O6412" t="s">
        <v>64</v>
      </c>
    </row>
    <row r="6413" spans="1:15" x14ac:dyDescent="0.35">
      <c r="A6413" t="s">
        <v>14</v>
      </c>
      <c r="B6413" t="s">
        <v>22</v>
      </c>
      <c r="C6413" t="s">
        <v>23</v>
      </c>
      <c r="D6413">
        <v>5</v>
      </c>
      <c r="E6413" t="s">
        <v>34</v>
      </c>
      <c r="F6413">
        <v>82</v>
      </c>
      <c r="G6413">
        <v>2</v>
      </c>
      <c r="H6413">
        <v>187321</v>
      </c>
      <c r="I6413">
        <v>307.62</v>
      </c>
      <c r="J6413" s="1">
        <v>44227</v>
      </c>
      <c r="K6413">
        <v>2</v>
      </c>
      <c r="L6413" t="s">
        <v>18</v>
      </c>
      <c r="M6413" t="s">
        <v>19</v>
      </c>
      <c r="N6413" t="s">
        <v>20</v>
      </c>
      <c r="O6413" t="s">
        <v>64</v>
      </c>
    </row>
    <row r="6414" spans="1:15" x14ac:dyDescent="0.35">
      <c r="A6414" t="s">
        <v>21</v>
      </c>
      <c r="B6414" t="s">
        <v>26</v>
      </c>
      <c r="C6414" t="s">
        <v>27</v>
      </c>
      <c r="D6414">
        <v>5</v>
      </c>
      <c r="E6414" t="s">
        <v>34</v>
      </c>
      <c r="H6414">
        <v>23754</v>
      </c>
      <c r="I6414">
        <v>38.61</v>
      </c>
      <c r="J6414" s="1">
        <v>44377</v>
      </c>
      <c r="K6414">
        <v>2</v>
      </c>
      <c r="L6414" t="s">
        <v>18</v>
      </c>
      <c r="M6414" t="s">
        <v>19</v>
      </c>
      <c r="N6414" t="s">
        <v>20</v>
      </c>
      <c r="O6414" t="s">
        <v>64</v>
      </c>
    </row>
    <row r="6415" spans="1:15" x14ac:dyDescent="0.35">
      <c r="A6415" t="s">
        <v>21</v>
      </c>
      <c r="B6415" t="s">
        <v>22</v>
      </c>
      <c r="C6415" t="s">
        <v>23</v>
      </c>
      <c r="D6415">
        <v>5</v>
      </c>
      <c r="E6415" t="s">
        <v>34</v>
      </c>
      <c r="F6415">
        <v>1</v>
      </c>
      <c r="G6415">
        <v>1</v>
      </c>
      <c r="H6415">
        <v>16809</v>
      </c>
      <c r="I6415">
        <v>29.55</v>
      </c>
      <c r="J6415" s="1">
        <v>42947</v>
      </c>
      <c r="K6415">
        <v>2</v>
      </c>
      <c r="L6415" t="s">
        <v>18</v>
      </c>
      <c r="M6415" t="s">
        <v>19</v>
      </c>
      <c r="N6415" t="s">
        <v>20</v>
      </c>
      <c r="O6415" t="s">
        <v>64</v>
      </c>
    </row>
    <row r="6416" spans="1:15" x14ac:dyDescent="0.35">
      <c r="A6416" t="s">
        <v>21</v>
      </c>
      <c r="B6416" t="s">
        <v>22</v>
      </c>
      <c r="C6416" t="s">
        <v>23</v>
      </c>
      <c r="D6416">
        <v>5</v>
      </c>
      <c r="E6416" t="s">
        <v>34</v>
      </c>
      <c r="F6416">
        <v>1</v>
      </c>
      <c r="G6416">
        <v>1</v>
      </c>
      <c r="H6416">
        <v>33036</v>
      </c>
      <c r="I6416">
        <v>59.5</v>
      </c>
      <c r="J6416" s="1">
        <v>42794</v>
      </c>
      <c r="K6416">
        <v>2</v>
      </c>
      <c r="L6416" t="s">
        <v>18</v>
      </c>
      <c r="M6416" t="s">
        <v>19</v>
      </c>
      <c r="N6416" t="s">
        <v>20</v>
      </c>
      <c r="O6416" t="s">
        <v>64</v>
      </c>
    </row>
    <row r="6417" spans="1:15" x14ac:dyDescent="0.35">
      <c r="A6417" t="s">
        <v>25</v>
      </c>
      <c r="B6417" t="s">
        <v>26</v>
      </c>
      <c r="C6417" t="s">
        <v>27</v>
      </c>
      <c r="D6417">
        <v>5</v>
      </c>
      <c r="E6417" t="s">
        <v>34</v>
      </c>
      <c r="F6417">
        <v>2</v>
      </c>
      <c r="H6417">
        <v>0</v>
      </c>
      <c r="I6417">
        <v>0</v>
      </c>
      <c r="J6417" s="1">
        <v>43039</v>
      </c>
      <c r="K6417">
        <v>2</v>
      </c>
      <c r="L6417" t="s">
        <v>18</v>
      </c>
      <c r="M6417" t="s">
        <v>19</v>
      </c>
      <c r="N6417" t="s">
        <v>20</v>
      </c>
      <c r="O6417" t="s">
        <v>64</v>
      </c>
    </row>
    <row r="6418" spans="1:15" x14ac:dyDescent="0.35">
      <c r="A6418" t="s">
        <v>25</v>
      </c>
      <c r="B6418" t="s">
        <v>22</v>
      </c>
      <c r="C6418" t="s">
        <v>23</v>
      </c>
      <c r="D6418">
        <v>5</v>
      </c>
      <c r="E6418" t="s">
        <v>34</v>
      </c>
      <c r="F6418">
        <v>2</v>
      </c>
      <c r="H6418">
        <v>4637</v>
      </c>
      <c r="I6418">
        <v>7.78</v>
      </c>
      <c r="J6418" s="1">
        <v>43555</v>
      </c>
      <c r="K6418">
        <v>2</v>
      </c>
      <c r="L6418" t="s">
        <v>18</v>
      </c>
      <c r="M6418" t="s">
        <v>19</v>
      </c>
      <c r="N6418" t="s">
        <v>20</v>
      </c>
      <c r="O6418" t="s">
        <v>64</v>
      </c>
    </row>
    <row r="6419" spans="1:15" x14ac:dyDescent="0.35">
      <c r="A6419" t="s">
        <v>25</v>
      </c>
      <c r="B6419" t="s">
        <v>26</v>
      </c>
      <c r="C6419" t="s">
        <v>27</v>
      </c>
      <c r="D6419">
        <v>5</v>
      </c>
      <c r="E6419" t="s">
        <v>34</v>
      </c>
      <c r="F6419">
        <v>2</v>
      </c>
      <c r="H6419">
        <v>0</v>
      </c>
      <c r="I6419">
        <v>0</v>
      </c>
      <c r="J6419" s="1">
        <v>44469</v>
      </c>
      <c r="K6419">
        <v>2</v>
      </c>
      <c r="L6419" t="s">
        <v>18</v>
      </c>
      <c r="M6419" t="s">
        <v>19</v>
      </c>
      <c r="N6419" t="s">
        <v>20</v>
      </c>
      <c r="O6419" t="s">
        <v>64</v>
      </c>
    </row>
    <row r="6420" spans="1:15" x14ac:dyDescent="0.35">
      <c r="A6420" t="s">
        <v>14</v>
      </c>
      <c r="B6420" t="s">
        <v>35</v>
      </c>
      <c r="C6420" t="s">
        <v>16</v>
      </c>
      <c r="D6420">
        <v>5</v>
      </c>
      <c r="E6420" t="s">
        <v>34</v>
      </c>
      <c r="F6420">
        <v>3</v>
      </c>
      <c r="G6420">
        <v>1</v>
      </c>
      <c r="H6420">
        <v>0</v>
      </c>
      <c r="I6420">
        <v>0</v>
      </c>
      <c r="J6420" s="1">
        <v>44347</v>
      </c>
      <c r="K6420">
        <v>2</v>
      </c>
      <c r="L6420" t="s">
        <v>18</v>
      </c>
      <c r="M6420" t="s">
        <v>19</v>
      </c>
      <c r="N6420" t="s">
        <v>20</v>
      </c>
      <c r="O6420" t="s">
        <v>64</v>
      </c>
    </row>
    <row r="6421" spans="1:15" x14ac:dyDescent="0.35">
      <c r="A6421" t="s">
        <v>14</v>
      </c>
      <c r="B6421" t="s">
        <v>29</v>
      </c>
      <c r="C6421" t="s">
        <v>16</v>
      </c>
      <c r="D6421">
        <v>5</v>
      </c>
      <c r="E6421" t="s">
        <v>34</v>
      </c>
      <c r="F6421">
        <v>201</v>
      </c>
      <c r="G6421">
        <v>4</v>
      </c>
      <c r="H6421">
        <v>0</v>
      </c>
      <c r="I6421">
        <v>0</v>
      </c>
      <c r="J6421" s="1">
        <v>44926</v>
      </c>
      <c r="K6421">
        <v>2</v>
      </c>
      <c r="L6421" t="s">
        <v>18</v>
      </c>
      <c r="M6421" t="s">
        <v>19</v>
      </c>
      <c r="N6421" t="s">
        <v>20</v>
      </c>
      <c r="O6421" t="s">
        <v>64</v>
      </c>
    </row>
    <row r="6422" spans="1:15" x14ac:dyDescent="0.35">
      <c r="A6422" t="s">
        <v>25</v>
      </c>
      <c r="B6422" t="s">
        <v>26</v>
      </c>
      <c r="C6422" t="s">
        <v>27</v>
      </c>
      <c r="D6422">
        <v>5</v>
      </c>
      <c r="E6422" t="s">
        <v>34</v>
      </c>
      <c r="F6422">
        <v>2</v>
      </c>
      <c r="H6422">
        <v>0</v>
      </c>
      <c r="I6422">
        <v>0</v>
      </c>
      <c r="J6422" s="1">
        <v>42825</v>
      </c>
      <c r="K6422">
        <v>2</v>
      </c>
      <c r="L6422" t="s">
        <v>18</v>
      </c>
      <c r="M6422" t="s">
        <v>19</v>
      </c>
      <c r="N6422" t="s">
        <v>20</v>
      </c>
      <c r="O6422" t="s">
        <v>64</v>
      </c>
    </row>
    <row r="6423" spans="1:15" x14ac:dyDescent="0.35">
      <c r="A6423" t="s">
        <v>30</v>
      </c>
      <c r="B6423" t="s">
        <v>22</v>
      </c>
      <c r="C6423" t="s">
        <v>23</v>
      </c>
      <c r="D6423">
        <v>5</v>
      </c>
      <c r="E6423" t="s">
        <v>34</v>
      </c>
      <c r="F6423">
        <v>3</v>
      </c>
      <c r="H6423">
        <v>0</v>
      </c>
      <c r="I6423">
        <v>0</v>
      </c>
      <c r="J6423" s="1">
        <v>44865</v>
      </c>
      <c r="K6423">
        <v>2</v>
      </c>
      <c r="L6423" t="s">
        <v>18</v>
      </c>
      <c r="M6423" t="s">
        <v>19</v>
      </c>
      <c r="N6423" t="s">
        <v>20</v>
      </c>
      <c r="O6423" t="s">
        <v>64</v>
      </c>
    </row>
    <row r="6424" spans="1:15" x14ac:dyDescent="0.35">
      <c r="A6424" t="s">
        <v>30</v>
      </c>
      <c r="B6424" t="s">
        <v>26</v>
      </c>
      <c r="C6424" t="s">
        <v>27</v>
      </c>
      <c r="D6424">
        <v>5</v>
      </c>
      <c r="E6424" t="s">
        <v>34</v>
      </c>
      <c r="F6424">
        <v>4</v>
      </c>
      <c r="H6424">
        <v>7986</v>
      </c>
      <c r="I6424">
        <v>14.31</v>
      </c>
      <c r="J6424" s="1">
        <v>42855</v>
      </c>
      <c r="K6424">
        <v>2</v>
      </c>
      <c r="L6424" t="s">
        <v>18</v>
      </c>
      <c r="M6424" t="s">
        <v>19</v>
      </c>
      <c r="N6424" t="s">
        <v>20</v>
      </c>
      <c r="O6424" t="s">
        <v>64</v>
      </c>
    </row>
    <row r="6425" spans="1:15" x14ac:dyDescent="0.35">
      <c r="A6425" t="s">
        <v>31</v>
      </c>
      <c r="B6425" t="s">
        <v>26</v>
      </c>
      <c r="C6425" t="s">
        <v>27</v>
      </c>
      <c r="D6425">
        <v>5</v>
      </c>
      <c r="E6425" t="s">
        <v>34</v>
      </c>
      <c r="F6425">
        <v>1</v>
      </c>
      <c r="H6425">
        <v>18016</v>
      </c>
      <c r="I6425">
        <v>31.74</v>
      </c>
      <c r="J6425" s="1">
        <v>43708</v>
      </c>
      <c r="K6425">
        <v>2</v>
      </c>
      <c r="L6425" t="s">
        <v>18</v>
      </c>
      <c r="M6425" t="s">
        <v>19</v>
      </c>
      <c r="N6425" t="s">
        <v>20</v>
      </c>
      <c r="O6425" t="s">
        <v>64</v>
      </c>
    </row>
    <row r="6426" spans="1:15" x14ac:dyDescent="0.35">
      <c r="A6426" t="s">
        <v>33</v>
      </c>
      <c r="B6426" t="s">
        <v>26</v>
      </c>
      <c r="C6426" t="s">
        <v>27</v>
      </c>
      <c r="D6426">
        <v>5</v>
      </c>
      <c r="E6426" t="s">
        <v>34</v>
      </c>
      <c r="F6426">
        <v>3</v>
      </c>
      <c r="H6426">
        <v>10328</v>
      </c>
      <c r="I6426">
        <v>18.21</v>
      </c>
      <c r="J6426" s="1">
        <v>42916</v>
      </c>
      <c r="K6426">
        <v>2</v>
      </c>
      <c r="L6426" t="s">
        <v>18</v>
      </c>
      <c r="M6426" t="s">
        <v>19</v>
      </c>
      <c r="N6426" t="s">
        <v>20</v>
      </c>
      <c r="O6426" t="s">
        <v>64</v>
      </c>
    </row>
    <row r="6427" spans="1:15" x14ac:dyDescent="0.35">
      <c r="A6427" t="s">
        <v>14</v>
      </c>
      <c r="B6427" t="s">
        <v>26</v>
      </c>
      <c r="C6427" t="s">
        <v>27</v>
      </c>
      <c r="D6427">
        <v>5</v>
      </c>
      <c r="E6427" t="s">
        <v>34</v>
      </c>
      <c r="F6427">
        <v>222</v>
      </c>
      <c r="G6427">
        <v>8</v>
      </c>
      <c r="H6427">
        <v>223571</v>
      </c>
      <c r="I6427">
        <v>394.55</v>
      </c>
      <c r="J6427" s="1">
        <v>43039</v>
      </c>
      <c r="K6427">
        <v>2</v>
      </c>
      <c r="L6427" t="s">
        <v>18</v>
      </c>
      <c r="M6427" t="s">
        <v>19</v>
      </c>
      <c r="N6427" t="s">
        <v>20</v>
      </c>
      <c r="O6427" t="s">
        <v>64</v>
      </c>
    </row>
    <row r="6428" spans="1:15" x14ac:dyDescent="0.35">
      <c r="A6428" t="s">
        <v>31</v>
      </c>
      <c r="B6428" t="s">
        <v>26</v>
      </c>
      <c r="C6428" t="s">
        <v>27</v>
      </c>
      <c r="D6428">
        <v>5</v>
      </c>
      <c r="E6428" t="s">
        <v>34</v>
      </c>
      <c r="F6428">
        <v>1</v>
      </c>
      <c r="H6428">
        <v>15397</v>
      </c>
      <c r="I6428">
        <v>28.06</v>
      </c>
      <c r="J6428" s="1">
        <v>42766</v>
      </c>
      <c r="K6428">
        <v>2</v>
      </c>
      <c r="L6428" t="s">
        <v>18</v>
      </c>
      <c r="M6428" t="s">
        <v>19</v>
      </c>
      <c r="N6428" t="s">
        <v>20</v>
      </c>
      <c r="O6428" t="s">
        <v>64</v>
      </c>
    </row>
    <row r="6429" spans="1:15" x14ac:dyDescent="0.35">
      <c r="A6429" t="s">
        <v>31</v>
      </c>
      <c r="B6429" t="s">
        <v>29</v>
      </c>
      <c r="C6429" t="s">
        <v>16</v>
      </c>
      <c r="D6429">
        <v>5</v>
      </c>
      <c r="E6429" t="s">
        <v>34</v>
      </c>
      <c r="F6429">
        <v>4</v>
      </c>
      <c r="G6429">
        <v>2</v>
      </c>
      <c r="H6429">
        <v>0</v>
      </c>
      <c r="I6429">
        <v>0</v>
      </c>
      <c r="J6429" s="1">
        <v>43585</v>
      </c>
      <c r="K6429">
        <v>2</v>
      </c>
      <c r="L6429" t="s">
        <v>18</v>
      </c>
      <c r="M6429" t="s">
        <v>19</v>
      </c>
      <c r="N6429" t="s">
        <v>20</v>
      </c>
      <c r="O6429" t="s">
        <v>64</v>
      </c>
    </row>
    <row r="6430" spans="1:15" x14ac:dyDescent="0.35">
      <c r="A6430" t="s">
        <v>25</v>
      </c>
      <c r="B6430" t="s">
        <v>26</v>
      </c>
      <c r="C6430" t="s">
        <v>27</v>
      </c>
      <c r="D6430">
        <v>5</v>
      </c>
      <c r="E6430" t="s">
        <v>34</v>
      </c>
      <c r="F6430">
        <v>2</v>
      </c>
      <c r="H6430">
        <v>0</v>
      </c>
      <c r="I6430">
        <v>0</v>
      </c>
      <c r="J6430" s="1">
        <v>43677</v>
      </c>
      <c r="K6430">
        <v>2</v>
      </c>
      <c r="L6430" t="s">
        <v>18</v>
      </c>
      <c r="M6430" t="s">
        <v>19</v>
      </c>
      <c r="N6430" t="s">
        <v>20</v>
      </c>
      <c r="O6430" t="s">
        <v>64</v>
      </c>
    </row>
    <row r="6431" spans="1:15" x14ac:dyDescent="0.35">
      <c r="A6431" t="s">
        <v>21</v>
      </c>
      <c r="B6431" t="s">
        <v>22</v>
      </c>
      <c r="C6431" t="s">
        <v>23</v>
      </c>
      <c r="D6431">
        <v>5</v>
      </c>
      <c r="E6431" t="s">
        <v>34</v>
      </c>
      <c r="F6431">
        <v>1</v>
      </c>
      <c r="G6431">
        <v>1</v>
      </c>
      <c r="H6431">
        <v>16683</v>
      </c>
      <c r="I6431">
        <v>30.09</v>
      </c>
      <c r="J6431" s="1">
        <v>42825</v>
      </c>
      <c r="K6431">
        <v>2</v>
      </c>
      <c r="L6431" t="s">
        <v>18</v>
      </c>
      <c r="M6431" t="s">
        <v>19</v>
      </c>
      <c r="N6431" t="s">
        <v>20</v>
      </c>
      <c r="O6431" t="s">
        <v>64</v>
      </c>
    </row>
    <row r="6432" spans="1:15" x14ac:dyDescent="0.35">
      <c r="A6432" t="s">
        <v>31</v>
      </c>
      <c r="B6432" t="s">
        <v>29</v>
      </c>
      <c r="C6432" t="s">
        <v>16</v>
      </c>
      <c r="D6432">
        <v>5</v>
      </c>
      <c r="E6432" t="s">
        <v>34</v>
      </c>
      <c r="F6432">
        <v>4</v>
      </c>
      <c r="G6432">
        <v>1</v>
      </c>
      <c r="H6432">
        <v>0</v>
      </c>
      <c r="I6432">
        <v>0</v>
      </c>
      <c r="J6432" s="1">
        <v>44227</v>
      </c>
      <c r="K6432">
        <v>2</v>
      </c>
      <c r="L6432" t="s">
        <v>18</v>
      </c>
      <c r="M6432" t="s">
        <v>19</v>
      </c>
      <c r="N6432" t="s">
        <v>20</v>
      </c>
      <c r="O6432" t="s">
        <v>64</v>
      </c>
    </row>
    <row r="6433" spans="1:15" x14ac:dyDescent="0.35">
      <c r="A6433" t="s">
        <v>14</v>
      </c>
      <c r="B6433" t="s">
        <v>22</v>
      </c>
      <c r="C6433" t="s">
        <v>23</v>
      </c>
      <c r="D6433">
        <v>5</v>
      </c>
      <c r="E6433" t="s">
        <v>34</v>
      </c>
      <c r="F6433">
        <v>83</v>
      </c>
      <c r="G6433">
        <v>3</v>
      </c>
      <c r="H6433">
        <v>91122</v>
      </c>
      <c r="I6433">
        <v>146.21</v>
      </c>
      <c r="J6433" s="1">
        <v>44469</v>
      </c>
      <c r="K6433">
        <v>2</v>
      </c>
      <c r="L6433" t="s">
        <v>18</v>
      </c>
      <c r="M6433" t="s">
        <v>19</v>
      </c>
      <c r="N6433" t="s">
        <v>20</v>
      </c>
      <c r="O6433" t="s">
        <v>64</v>
      </c>
    </row>
    <row r="6434" spans="1:15" x14ac:dyDescent="0.35">
      <c r="A6434" t="s">
        <v>31</v>
      </c>
      <c r="B6434" t="s">
        <v>26</v>
      </c>
      <c r="C6434" t="s">
        <v>27</v>
      </c>
      <c r="D6434">
        <v>5</v>
      </c>
      <c r="E6434" t="s">
        <v>34</v>
      </c>
      <c r="F6434">
        <v>1</v>
      </c>
      <c r="H6434">
        <v>22297</v>
      </c>
      <c r="I6434">
        <v>39.369999999999997</v>
      </c>
      <c r="J6434" s="1">
        <v>43131</v>
      </c>
      <c r="K6434">
        <v>2</v>
      </c>
      <c r="L6434" t="s">
        <v>18</v>
      </c>
      <c r="M6434" t="s">
        <v>19</v>
      </c>
      <c r="N6434" t="s">
        <v>20</v>
      </c>
      <c r="O6434" t="s">
        <v>64</v>
      </c>
    </row>
    <row r="6435" spans="1:15" x14ac:dyDescent="0.35">
      <c r="A6435" t="s">
        <v>14</v>
      </c>
      <c r="B6435" t="s">
        <v>26</v>
      </c>
      <c r="C6435" t="s">
        <v>27</v>
      </c>
      <c r="D6435">
        <v>5</v>
      </c>
      <c r="E6435" t="s">
        <v>34</v>
      </c>
      <c r="F6435">
        <v>236</v>
      </c>
      <c r="G6435">
        <v>7</v>
      </c>
      <c r="H6435">
        <v>632185</v>
      </c>
      <c r="I6435">
        <v>985.43</v>
      </c>
      <c r="J6435" s="1">
        <v>44620</v>
      </c>
      <c r="K6435">
        <v>2</v>
      </c>
      <c r="L6435" t="s">
        <v>18</v>
      </c>
      <c r="M6435" t="s">
        <v>19</v>
      </c>
      <c r="N6435" t="s">
        <v>20</v>
      </c>
      <c r="O6435" t="s">
        <v>64</v>
      </c>
    </row>
    <row r="6436" spans="1:15" x14ac:dyDescent="0.35">
      <c r="A6436" t="s">
        <v>31</v>
      </c>
      <c r="B6436" t="s">
        <v>26</v>
      </c>
      <c r="C6436" t="s">
        <v>27</v>
      </c>
      <c r="D6436">
        <v>5</v>
      </c>
      <c r="E6436" t="s">
        <v>34</v>
      </c>
      <c r="F6436">
        <v>1</v>
      </c>
      <c r="H6436">
        <v>49024</v>
      </c>
      <c r="I6436">
        <v>79.95</v>
      </c>
      <c r="J6436" s="1">
        <v>44347</v>
      </c>
      <c r="K6436">
        <v>2</v>
      </c>
      <c r="L6436" t="s">
        <v>18</v>
      </c>
      <c r="M6436" t="s">
        <v>19</v>
      </c>
      <c r="N6436" t="s">
        <v>20</v>
      </c>
      <c r="O6436" t="s">
        <v>64</v>
      </c>
    </row>
    <row r="6437" spans="1:15" x14ac:dyDescent="0.35">
      <c r="A6437" t="s">
        <v>25</v>
      </c>
      <c r="B6437" t="s">
        <v>22</v>
      </c>
      <c r="C6437" t="s">
        <v>23</v>
      </c>
      <c r="D6437">
        <v>5</v>
      </c>
      <c r="E6437" t="s">
        <v>34</v>
      </c>
      <c r="F6437">
        <v>2</v>
      </c>
      <c r="H6437">
        <v>9570</v>
      </c>
      <c r="I6437">
        <v>15.68</v>
      </c>
      <c r="J6437" s="1">
        <v>44286</v>
      </c>
      <c r="K6437">
        <v>2</v>
      </c>
      <c r="L6437" t="s">
        <v>18</v>
      </c>
      <c r="M6437" t="s">
        <v>19</v>
      </c>
      <c r="N6437" t="s">
        <v>20</v>
      </c>
      <c r="O6437" t="s">
        <v>64</v>
      </c>
    </row>
    <row r="6438" spans="1:15" x14ac:dyDescent="0.35">
      <c r="A6438" t="s">
        <v>25</v>
      </c>
      <c r="B6438" t="s">
        <v>22</v>
      </c>
      <c r="C6438" t="s">
        <v>23</v>
      </c>
      <c r="D6438">
        <v>5</v>
      </c>
      <c r="E6438" t="s">
        <v>34</v>
      </c>
      <c r="F6438">
        <v>2</v>
      </c>
      <c r="H6438">
        <v>10785</v>
      </c>
      <c r="I6438">
        <v>18.149999999999999</v>
      </c>
      <c r="J6438" s="1">
        <v>44926</v>
      </c>
      <c r="K6438">
        <v>2</v>
      </c>
      <c r="L6438" t="s">
        <v>18</v>
      </c>
      <c r="M6438" t="s">
        <v>19</v>
      </c>
      <c r="N6438" t="s">
        <v>20</v>
      </c>
      <c r="O6438" t="s">
        <v>64</v>
      </c>
    </row>
    <row r="6439" spans="1:15" x14ac:dyDescent="0.35">
      <c r="A6439" t="s">
        <v>31</v>
      </c>
      <c r="B6439" t="s">
        <v>29</v>
      </c>
      <c r="C6439" t="s">
        <v>16</v>
      </c>
      <c r="D6439">
        <v>5</v>
      </c>
      <c r="E6439" t="s">
        <v>34</v>
      </c>
      <c r="F6439">
        <v>4</v>
      </c>
      <c r="G6439">
        <v>2</v>
      </c>
      <c r="H6439">
        <v>0</v>
      </c>
      <c r="I6439">
        <v>0</v>
      </c>
      <c r="J6439" s="1">
        <v>44620</v>
      </c>
      <c r="K6439">
        <v>2</v>
      </c>
      <c r="L6439" t="s">
        <v>18</v>
      </c>
      <c r="M6439" t="s">
        <v>19</v>
      </c>
      <c r="N6439" t="s">
        <v>20</v>
      </c>
      <c r="O6439" t="s">
        <v>64</v>
      </c>
    </row>
    <row r="6440" spans="1:15" x14ac:dyDescent="0.35">
      <c r="A6440" t="s">
        <v>31</v>
      </c>
      <c r="B6440" t="s">
        <v>29</v>
      </c>
      <c r="C6440" t="s">
        <v>16</v>
      </c>
      <c r="D6440">
        <v>5</v>
      </c>
      <c r="E6440" t="s">
        <v>34</v>
      </c>
      <c r="F6440">
        <v>4</v>
      </c>
      <c r="G6440">
        <v>2</v>
      </c>
      <c r="H6440">
        <v>0</v>
      </c>
      <c r="I6440">
        <v>0</v>
      </c>
      <c r="J6440" s="1">
        <v>43616</v>
      </c>
      <c r="K6440">
        <v>2</v>
      </c>
      <c r="L6440" t="s">
        <v>18</v>
      </c>
      <c r="M6440" t="s">
        <v>19</v>
      </c>
      <c r="N6440" t="s">
        <v>20</v>
      </c>
      <c r="O6440" t="s">
        <v>64</v>
      </c>
    </row>
    <row r="6441" spans="1:15" x14ac:dyDescent="0.35">
      <c r="A6441" t="s">
        <v>14</v>
      </c>
      <c r="B6441" t="s">
        <v>26</v>
      </c>
      <c r="C6441" t="s">
        <v>27</v>
      </c>
      <c r="D6441">
        <v>5</v>
      </c>
      <c r="E6441" t="s">
        <v>34</v>
      </c>
      <c r="F6441">
        <v>224</v>
      </c>
      <c r="G6441">
        <v>8</v>
      </c>
      <c r="H6441">
        <v>216398</v>
      </c>
      <c r="I6441">
        <v>382.06</v>
      </c>
      <c r="J6441" s="1">
        <v>43131</v>
      </c>
      <c r="K6441">
        <v>2</v>
      </c>
      <c r="L6441" t="s">
        <v>18</v>
      </c>
      <c r="M6441" t="s">
        <v>19</v>
      </c>
      <c r="N6441" t="s">
        <v>20</v>
      </c>
      <c r="O6441" t="s">
        <v>64</v>
      </c>
    </row>
    <row r="6442" spans="1:15" x14ac:dyDescent="0.35">
      <c r="A6442" t="s">
        <v>14</v>
      </c>
      <c r="B6442" t="s">
        <v>29</v>
      </c>
      <c r="C6442" t="s">
        <v>16</v>
      </c>
      <c r="D6442">
        <v>5</v>
      </c>
      <c r="E6442" t="s">
        <v>34</v>
      </c>
      <c r="F6442">
        <v>203</v>
      </c>
      <c r="G6442">
        <v>4</v>
      </c>
      <c r="H6442">
        <v>0</v>
      </c>
      <c r="I6442">
        <v>0</v>
      </c>
      <c r="J6442" s="1">
        <v>43769</v>
      </c>
      <c r="K6442">
        <v>2</v>
      </c>
      <c r="L6442" t="s">
        <v>18</v>
      </c>
      <c r="M6442" t="s">
        <v>19</v>
      </c>
      <c r="N6442" t="s">
        <v>20</v>
      </c>
      <c r="O6442" t="s">
        <v>64</v>
      </c>
    </row>
    <row r="6443" spans="1:15" x14ac:dyDescent="0.35">
      <c r="A6443" t="s">
        <v>25</v>
      </c>
      <c r="B6443" t="s">
        <v>22</v>
      </c>
      <c r="C6443" t="s">
        <v>23</v>
      </c>
      <c r="D6443">
        <v>5</v>
      </c>
      <c r="E6443" t="s">
        <v>34</v>
      </c>
      <c r="F6443">
        <v>2</v>
      </c>
      <c r="H6443">
        <v>4737</v>
      </c>
      <c r="I6443">
        <v>8.11</v>
      </c>
      <c r="J6443" s="1">
        <v>43616</v>
      </c>
      <c r="K6443">
        <v>2</v>
      </c>
      <c r="L6443" t="s">
        <v>18</v>
      </c>
      <c r="M6443" t="s">
        <v>19</v>
      </c>
      <c r="N6443" t="s">
        <v>20</v>
      </c>
      <c r="O6443" t="s">
        <v>64</v>
      </c>
    </row>
    <row r="6444" spans="1:15" x14ac:dyDescent="0.35">
      <c r="A6444" t="s">
        <v>21</v>
      </c>
      <c r="B6444" t="s">
        <v>22</v>
      </c>
      <c r="C6444" t="s">
        <v>23</v>
      </c>
      <c r="D6444">
        <v>5</v>
      </c>
      <c r="E6444" t="s">
        <v>34</v>
      </c>
      <c r="F6444">
        <v>1</v>
      </c>
      <c r="G6444">
        <v>1</v>
      </c>
      <c r="H6444">
        <v>17666</v>
      </c>
      <c r="I6444">
        <v>30.24</v>
      </c>
      <c r="J6444" s="1">
        <v>43616</v>
      </c>
      <c r="K6444">
        <v>2</v>
      </c>
      <c r="L6444" t="s">
        <v>18</v>
      </c>
      <c r="M6444" t="s">
        <v>19</v>
      </c>
      <c r="N6444" t="s">
        <v>20</v>
      </c>
      <c r="O6444" t="s">
        <v>64</v>
      </c>
    </row>
    <row r="6445" spans="1:15" x14ac:dyDescent="0.35">
      <c r="A6445" t="s">
        <v>31</v>
      </c>
      <c r="B6445" t="s">
        <v>29</v>
      </c>
      <c r="C6445" t="s">
        <v>16</v>
      </c>
      <c r="D6445">
        <v>5</v>
      </c>
      <c r="E6445" t="s">
        <v>34</v>
      </c>
      <c r="F6445">
        <v>4</v>
      </c>
      <c r="G6445">
        <v>1</v>
      </c>
      <c r="H6445">
        <v>0</v>
      </c>
      <c r="I6445">
        <v>0</v>
      </c>
      <c r="J6445" s="1">
        <v>44592</v>
      </c>
      <c r="K6445">
        <v>2</v>
      </c>
      <c r="L6445" t="s">
        <v>18</v>
      </c>
      <c r="M6445" t="s">
        <v>19</v>
      </c>
      <c r="N6445" t="s">
        <v>20</v>
      </c>
      <c r="O6445" t="s">
        <v>64</v>
      </c>
    </row>
    <row r="6446" spans="1:15" x14ac:dyDescent="0.35">
      <c r="A6446" t="s">
        <v>30</v>
      </c>
      <c r="B6446" t="s">
        <v>29</v>
      </c>
      <c r="C6446" t="s">
        <v>16</v>
      </c>
      <c r="D6446">
        <v>5</v>
      </c>
      <c r="E6446" t="s">
        <v>34</v>
      </c>
      <c r="G6446">
        <v>1</v>
      </c>
      <c r="H6446">
        <v>0</v>
      </c>
      <c r="I6446">
        <v>0</v>
      </c>
      <c r="J6446" s="1">
        <v>43585</v>
      </c>
      <c r="K6446">
        <v>2</v>
      </c>
      <c r="L6446" t="s">
        <v>18</v>
      </c>
      <c r="M6446" t="s">
        <v>19</v>
      </c>
      <c r="N6446" t="s">
        <v>20</v>
      </c>
      <c r="O6446" t="s">
        <v>64</v>
      </c>
    </row>
    <row r="6447" spans="1:15" x14ac:dyDescent="0.35">
      <c r="A6447" t="s">
        <v>14</v>
      </c>
      <c r="B6447" t="s">
        <v>22</v>
      </c>
      <c r="C6447" t="s">
        <v>23</v>
      </c>
      <c r="D6447">
        <v>5</v>
      </c>
      <c r="E6447" t="s">
        <v>34</v>
      </c>
      <c r="F6447">
        <v>83</v>
      </c>
      <c r="G6447">
        <v>2</v>
      </c>
      <c r="H6447">
        <v>86773</v>
      </c>
      <c r="I6447">
        <v>141.38</v>
      </c>
      <c r="J6447" s="1">
        <v>44865</v>
      </c>
      <c r="K6447">
        <v>2</v>
      </c>
      <c r="L6447" t="s">
        <v>18</v>
      </c>
      <c r="M6447" t="s">
        <v>19</v>
      </c>
      <c r="N6447" t="s">
        <v>20</v>
      </c>
      <c r="O6447" t="s">
        <v>64</v>
      </c>
    </row>
    <row r="6448" spans="1:15" x14ac:dyDescent="0.35">
      <c r="A6448" t="s">
        <v>21</v>
      </c>
      <c r="B6448" t="s">
        <v>22</v>
      </c>
      <c r="C6448" t="s">
        <v>23</v>
      </c>
      <c r="D6448">
        <v>5</v>
      </c>
      <c r="E6448" t="s">
        <v>34</v>
      </c>
      <c r="F6448">
        <v>1</v>
      </c>
      <c r="G6448">
        <v>1</v>
      </c>
      <c r="H6448">
        <v>9039</v>
      </c>
      <c r="I6448">
        <v>13.63</v>
      </c>
      <c r="J6448" s="1">
        <v>44681</v>
      </c>
      <c r="K6448">
        <v>2</v>
      </c>
      <c r="L6448" t="s">
        <v>18</v>
      </c>
      <c r="M6448" t="s">
        <v>19</v>
      </c>
      <c r="N6448" t="s">
        <v>20</v>
      </c>
      <c r="O6448" t="s">
        <v>64</v>
      </c>
    </row>
    <row r="6449" spans="1:15" x14ac:dyDescent="0.35">
      <c r="A6449" t="s">
        <v>33</v>
      </c>
      <c r="B6449" t="s">
        <v>26</v>
      </c>
      <c r="C6449" t="s">
        <v>27</v>
      </c>
      <c r="D6449">
        <v>5</v>
      </c>
      <c r="E6449" t="s">
        <v>34</v>
      </c>
      <c r="F6449">
        <v>3</v>
      </c>
      <c r="H6449">
        <v>10328</v>
      </c>
      <c r="I6449">
        <v>18.21</v>
      </c>
      <c r="J6449" s="1">
        <v>43159</v>
      </c>
      <c r="K6449">
        <v>2</v>
      </c>
      <c r="L6449" t="s">
        <v>18</v>
      </c>
      <c r="M6449" t="s">
        <v>19</v>
      </c>
      <c r="N6449" t="s">
        <v>20</v>
      </c>
      <c r="O6449" t="s">
        <v>64</v>
      </c>
    </row>
    <row r="6450" spans="1:15" x14ac:dyDescent="0.35">
      <c r="A6450" t="s">
        <v>30</v>
      </c>
      <c r="B6450" t="s">
        <v>22</v>
      </c>
      <c r="C6450" t="s">
        <v>23</v>
      </c>
      <c r="D6450">
        <v>5</v>
      </c>
      <c r="E6450" t="s">
        <v>34</v>
      </c>
      <c r="F6450">
        <v>4</v>
      </c>
      <c r="H6450">
        <v>0</v>
      </c>
      <c r="I6450">
        <v>0</v>
      </c>
      <c r="J6450" s="1">
        <v>44469</v>
      </c>
      <c r="K6450">
        <v>2</v>
      </c>
      <c r="L6450" t="s">
        <v>18</v>
      </c>
      <c r="M6450" t="s">
        <v>19</v>
      </c>
      <c r="N6450" t="s">
        <v>20</v>
      </c>
      <c r="O6450" t="s">
        <v>64</v>
      </c>
    </row>
    <row r="6451" spans="1:15" x14ac:dyDescent="0.35">
      <c r="A6451" t="s">
        <v>14</v>
      </c>
      <c r="B6451" t="s">
        <v>22</v>
      </c>
      <c r="C6451" t="s">
        <v>23</v>
      </c>
      <c r="D6451">
        <v>5</v>
      </c>
      <c r="E6451" t="s">
        <v>34</v>
      </c>
      <c r="F6451">
        <v>80</v>
      </c>
      <c r="G6451">
        <v>2</v>
      </c>
      <c r="H6451">
        <v>36491</v>
      </c>
      <c r="I6451">
        <v>61.21</v>
      </c>
      <c r="J6451" s="1">
        <v>43434</v>
      </c>
      <c r="K6451">
        <v>2</v>
      </c>
      <c r="L6451" t="s">
        <v>18</v>
      </c>
      <c r="M6451" t="s">
        <v>19</v>
      </c>
      <c r="N6451" t="s">
        <v>20</v>
      </c>
      <c r="O6451" t="s">
        <v>64</v>
      </c>
    </row>
    <row r="6452" spans="1:15" x14ac:dyDescent="0.35">
      <c r="A6452" t="s">
        <v>14</v>
      </c>
      <c r="B6452" t="s">
        <v>35</v>
      </c>
      <c r="C6452" t="s">
        <v>16</v>
      </c>
      <c r="D6452">
        <v>5</v>
      </c>
      <c r="E6452" t="s">
        <v>34</v>
      </c>
      <c r="F6452">
        <v>3</v>
      </c>
      <c r="H6452">
        <v>0</v>
      </c>
      <c r="I6452">
        <v>0</v>
      </c>
      <c r="J6452" s="1">
        <v>44255</v>
      </c>
      <c r="K6452">
        <v>2</v>
      </c>
      <c r="L6452" t="s">
        <v>18</v>
      </c>
      <c r="M6452" t="s">
        <v>19</v>
      </c>
      <c r="N6452" t="s">
        <v>20</v>
      </c>
      <c r="O6452" t="s">
        <v>64</v>
      </c>
    </row>
    <row r="6453" spans="1:15" x14ac:dyDescent="0.35">
      <c r="A6453" t="s">
        <v>31</v>
      </c>
      <c r="B6453" t="s">
        <v>26</v>
      </c>
      <c r="C6453" t="s">
        <v>27</v>
      </c>
      <c r="D6453">
        <v>5</v>
      </c>
      <c r="E6453" t="s">
        <v>34</v>
      </c>
      <c r="F6453">
        <v>1</v>
      </c>
      <c r="H6453">
        <v>19126</v>
      </c>
      <c r="I6453">
        <v>29.93</v>
      </c>
      <c r="J6453" s="1">
        <v>44592</v>
      </c>
      <c r="K6453">
        <v>2</v>
      </c>
      <c r="L6453" t="s">
        <v>18</v>
      </c>
      <c r="M6453" t="s">
        <v>19</v>
      </c>
      <c r="N6453" t="s">
        <v>20</v>
      </c>
      <c r="O6453" t="s">
        <v>64</v>
      </c>
    </row>
    <row r="6454" spans="1:15" x14ac:dyDescent="0.35">
      <c r="A6454" t="s">
        <v>25</v>
      </c>
      <c r="B6454" t="s">
        <v>26</v>
      </c>
      <c r="C6454" t="s">
        <v>27</v>
      </c>
      <c r="D6454">
        <v>5</v>
      </c>
      <c r="E6454" t="s">
        <v>34</v>
      </c>
      <c r="F6454">
        <v>2</v>
      </c>
      <c r="H6454">
        <v>0</v>
      </c>
      <c r="I6454">
        <v>0</v>
      </c>
      <c r="J6454" s="1">
        <v>44408</v>
      </c>
      <c r="K6454">
        <v>2</v>
      </c>
      <c r="L6454" t="s">
        <v>18</v>
      </c>
      <c r="M6454" t="s">
        <v>19</v>
      </c>
      <c r="N6454" t="s">
        <v>20</v>
      </c>
      <c r="O6454" t="s">
        <v>64</v>
      </c>
    </row>
    <row r="6455" spans="1:15" x14ac:dyDescent="0.35">
      <c r="A6455" t="s">
        <v>25</v>
      </c>
      <c r="B6455" t="s">
        <v>22</v>
      </c>
      <c r="C6455" t="s">
        <v>23</v>
      </c>
      <c r="D6455">
        <v>5</v>
      </c>
      <c r="E6455" t="s">
        <v>34</v>
      </c>
      <c r="F6455">
        <v>2</v>
      </c>
      <c r="H6455">
        <v>4704</v>
      </c>
      <c r="I6455">
        <v>8.42</v>
      </c>
      <c r="J6455" s="1">
        <v>43799</v>
      </c>
      <c r="K6455">
        <v>2</v>
      </c>
      <c r="L6455" t="s">
        <v>18</v>
      </c>
      <c r="M6455" t="s">
        <v>19</v>
      </c>
      <c r="N6455" t="s">
        <v>20</v>
      </c>
      <c r="O6455" t="s">
        <v>64</v>
      </c>
    </row>
    <row r="6456" spans="1:15" x14ac:dyDescent="0.35">
      <c r="A6456" t="s">
        <v>30</v>
      </c>
      <c r="B6456" t="s">
        <v>22</v>
      </c>
      <c r="C6456" t="s">
        <v>23</v>
      </c>
      <c r="D6456">
        <v>5</v>
      </c>
      <c r="E6456" t="s">
        <v>34</v>
      </c>
      <c r="F6456">
        <v>4</v>
      </c>
      <c r="G6456">
        <v>1</v>
      </c>
      <c r="H6456">
        <v>5197</v>
      </c>
      <c r="I6456">
        <v>9.1199999999999992</v>
      </c>
      <c r="J6456" s="1">
        <v>43830</v>
      </c>
      <c r="K6456">
        <v>2</v>
      </c>
      <c r="L6456" t="s">
        <v>18</v>
      </c>
      <c r="M6456" t="s">
        <v>19</v>
      </c>
      <c r="N6456" t="s">
        <v>20</v>
      </c>
      <c r="O6456" t="s">
        <v>64</v>
      </c>
    </row>
    <row r="6457" spans="1:15" x14ac:dyDescent="0.35">
      <c r="A6457" t="s">
        <v>30</v>
      </c>
      <c r="B6457" t="s">
        <v>26</v>
      </c>
      <c r="C6457" t="s">
        <v>27</v>
      </c>
      <c r="D6457">
        <v>5</v>
      </c>
      <c r="E6457" t="s">
        <v>34</v>
      </c>
      <c r="F6457">
        <v>6</v>
      </c>
      <c r="G6457">
        <v>1</v>
      </c>
      <c r="H6457">
        <v>5469</v>
      </c>
      <c r="I6457">
        <v>9.1999999999999993</v>
      </c>
      <c r="J6457" s="1">
        <v>44895</v>
      </c>
      <c r="K6457">
        <v>2</v>
      </c>
      <c r="L6457" t="s">
        <v>18</v>
      </c>
      <c r="M6457" t="s">
        <v>19</v>
      </c>
      <c r="N6457" t="s">
        <v>20</v>
      </c>
      <c r="O6457" t="s">
        <v>64</v>
      </c>
    </row>
    <row r="6458" spans="1:15" x14ac:dyDescent="0.35">
      <c r="A6458" t="s">
        <v>30</v>
      </c>
      <c r="B6458" t="s">
        <v>26</v>
      </c>
      <c r="C6458" t="s">
        <v>27</v>
      </c>
      <c r="D6458">
        <v>5</v>
      </c>
      <c r="E6458" t="s">
        <v>34</v>
      </c>
      <c r="F6458">
        <v>5</v>
      </c>
      <c r="H6458">
        <v>0</v>
      </c>
      <c r="I6458">
        <v>0</v>
      </c>
      <c r="J6458" s="1">
        <v>43799</v>
      </c>
      <c r="K6458">
        <v>2</v>
      </c>
      <c r="L6458" t="s">
        <v>18</v>
      </c>
      <c r="M6458" t="s">
        <v>19</v>
      </c>
      <c r="N6458" t="s">
        <v>20</v>
      </c>
      <c r="O6458" t="s">
        <v>64</v>
      </c>
    </row>
    <row r="6459" spans="1:15" x14ac:dyDescent="0.35">
      <c r="A6459" t="s">
        <v>31</v>
      </c>
      <c r="B6459" t="s">
        <v>29</v>
      </c>
      <c r="C6459" t="s">
        <v>16</v>
      </c>
      <c r="D6459">
        <v>5</v>
      </c>
      <c r="E6459" t="s">
        <v>34</v>
      </c>
      <c r="F6459">
        <v>4</v>
      </c>
      <c r="G6459">
        <v>1</v>
      </c>
      <c r="H6459">
        <v>0</v>
      </c>
      <c r="I6459">
        <v>0</v>
      </c>
      <c r="J6459" s="1">
        <v>43524</v>
      </c>
      <c r="K6459">
        <v>2</v>
      </c>
      <c r="L6459" t="s">
        <v>18</v>
      </c>
      <c r="M6459" t="s">
        <v>19</v>
      </c>
      <c r="N6459" t="s">
        <v>20</v>
      </c>
      <c r="O6459" t="s">
        <v>64</v>
      </c>
    </row>
    <row r="6460" spans="1:15" x14ac:dyDescent="0.35">
      <c r="A6460" t="s">
        <v>14</v>
      </c>
      <c r="B6460" t="s">
        <v>29</v>
      </c>
      <c r="C6460" t="s">
        <v>16</v>
      </c>
      <c r="D6460">
        <v>5</v>
      </c>
      <c r="E6460" t="s">
        <v>34</v>
      </c>
      <c r="F6460">
        <v>203</v>
      </c>
      <c r="G6460">
        <v>8</v>
      </c>
      <c r="H6460">
        <v>0</v>
      </c>
      <c r="I6460">
        <v>0</v>
      </c>
      <c r="J6460" s="1">
        <v>43524</v>
      </c>
      <c r="K6460">
        <v>2</v>
      </c>
      <c r="L6460" t="s">
        <v>18</v>
      </c>
      <c r="M6460" t="s">
        <v>19</v>
      </c>
      <c r="N6460" t="s">
        <v>20</v>
      </c>
      <c r="O6460" t="s">
        <v>64</v>
      </c>
    </row>
    <row r="6461" spans="1:15" x14ac:dyDescent="0.35">
      <c r="A6461" t="s">
        <v>33</v>
      </c>
      <c r="B6461" t="s">
        <v>26</v>
      </c>
      <c r="C6461" t="s">
        <v>27</v>
      </c>
      <c r="D6461">
        <v>5</v>
      </c>
      <c r="E6461" t="s">
        <v>34</v>
      </c>
      <c r="F6461">
        <v>3</v>
      </c>
      <c r="H6461">
        <v>34986</v>
      </c>
      <c r="I6461">
        <v>56.14</v>
      </c>
      <c r="J6461" s="1">
        <v>44469</v>
      </c>
      <c r="K6461">
        <v>2</v>
      </c>
      <c r="L6461" t="s">
        <v>18</v>
      </c>
      <c r="M6461" t="s">
        <v>19</v>
      </c>
      <c r="N6461" t="s">
        <v>20</v>
      </c>
      <c r="O6461" t="s">
        <v>64</v>
      </c>
    </row>
    <row r="6462" spans="1:15" x14ac:dyDescent="0.35">
      <c r="A6462" t="s">
        <v>14</v>
      </c>
      <c r="B6462" t="s">
        <v>26</v>
      </c>
      <c r="C6462" t="s">
        <v>27</v>
      </c>
      <c r="D6462">
        <v>5</v>
      </c>
      <c r="E6462" t="s">
        <v>34</v>
      </c>
      <c r="F6462">
        <v>238</v>
      </c>
      <c r="G6462">
        <v>7</v>
      </c>
      <c r="H6462">
        <v>752318</v>
      </c>
      <c r="I6462">
        <v>1126.8800000000001</v>
      </c>
      <c r="J6462" s="1">
        <v>44773</v>
      </c>
      <c r="K6462">
        <v>2</v>
      </c>
      <c r="L6462" t="s">
        <v>18</v>
      </c>
      <c r="M6462" t="s">
        <v>19</v>
      </c>
      <c r="N6462" t="s">
        <v>20</v>
      </c>
      <c r="O6462" t="s">
        <v>64</v>
      </c>
    </row>
    <row r="6463" spans="1:15" x14ac:dyDescent="0.35">
      <c r="A6463" t="s">
        <v>33</v>
      </c>
      <c r="B6463" t="s">
        <v>26</v>
      </c>
      <c r="C6463" t="s">
        <v>27</v>
      </c>
      <c r="D6463">
        <v>5</v>
      </c>
      <c r="E6463" t="s">
        <v>34</v>
      </c>
      <c r="F6463">
        <v>3</v>
      </c>
      <c r="H6463">
        <v>18440</v>
      </c>
      <c r="I6463">
        <v>30.57</v>
      </c>
      <c r="J6463" s="1">
        <v>43404</v>
      </c>
      <c r="K6463">
        <v>2</v>
      </c>
      <c r="L6463" t="s">
        <v>18</v>
      </c>
      <c r="M6463" t="s">
        <v>19</v>
      </c>
      <c r="N6463" t="s">
        <v>20</v>
      </c>
      <c r="O6463" t="s">
        <v>64</v>
      </c>
    </row>
    <row r="6464" spans="1:15" x14ac:dyDescent="0.35">
      <c r="A6464" t="s">
        <v>14</v>
      </c>
      <c r="B6464" t="s">
        <v>35</v>
      </c>
      <c r="C6464" t="s">
        <v>16</v>
      </c>
      <c r="D6464">
        <v>5</v>
      </c>
      <c r="E6464" t="s">
        <v>34</v>
      </c>
      <c r="F6464">
        <v>3</v>
      </c>
      <c r="H6464">
        <v>0</v>
      </c>
      <c r="I6464">
        <v>0</v>
      </c>
      <c r="J6464" s="1">
        <v>44469</v>
      </c>
      <c r="K6464">
        <v>2</v>
      </c>
      <c r="L6464" t="s">
        <v>18</v>
      </c>
      <c r="M6464" t="s">
        <v>19</v>
      </c>
      <c r="N6464" t="s">
        <v>20</v>
      </c>
      <c r="O6464" t="s">
        <v>64</v>
      </c>
    </row>
    <row r="6465" spans="1:15" x14ac:dyDescent="0.35">
      <c r="A6465" t="s">
        <v>25</v>
      </c>
      <c r="B6465" t="s">
        <v>22</v>
      </c>
      <c r="C6465" t="s">
        <v>23</v>
      </c>
      <c r="D6465">
        <v>5</v>
      </c>
      <c r="E6465" t="s">
        <v>34</v>
      </c>
      <c r="F6465">
        <v>2</v>
      </c>
      <c r="H6465">
        <v>9587</v>
      </c>
      <c r="I6465">
        <v>15.47</v>
      </c>
      <c r="J6465" s="1">
        <v>44439</v>
      </c>
      <c r="K6465">
        <v>2</v>
      </c>
      <c r="L6465" t="s">
        <v>18</v>
      </c>
      <c r="M6465" t="s">
        <v>19</v>
      </c>
      <c r="N6465" t="s">
        <v>20</v>
      </c>
      <c r="O6465" t="s">
        <v>64</v>
      </c>
    </row>
    <row r="6466" spans="1:15" x14ac:dyDescent="0.35">
      <c r="A6466" t="s">
        <v>21</v>
      </c>
      <c r="B6466" t="s">
        <v>22</v>
      </c>
      <c r="C6466" t="s">
        <v>23</v>
      </c>
      <c r="D6466">
        <v>5</v>
      </c>
      <c r="E6466" t="s">
        <v>34</v>
      </c>
      <c r="F6466">
        <v>2</v>
      </c>
      <c r="G6466">
        <v>2</v>
      </c>
      <c r="H6466">
        <v>48978</v>
      </c>
      <c r="I6466">
        <v>75.81</v>
      </c>
      <c r="J6466" s="1">
        <v>44804</v>
      </c>
      <c r="K6466">
        <v>2</v>
      </c>
      <c r="L6466" t="s">
        <v>18</v>
      </c>
      <c r="M6466" t="s">
        <v>19</v>
      </c>
      <c r="N6466" t="s">
        <v>20</v>
      </c>
      <c r="O6466" t="s">
        <v>64</v>
      </c>
    </row>
    <row r="6467" spans="1:15" x14ac:dyDescent="0.35">
      <c r="A6467" t="s">
        <v>21</v>
      </c>
      <c r="B6467" t="s">
        <v>22</v>
      </c>
      <c r="C6467" t="s">
        <v>23</v>
      </c>
      <c r="D6467">
        <v>5</v>
      </c>
      <c r="E6467" t="s">
        <v>34</v>
      </c>
      <c r="F6467">
        <v>1</v>
      </c>
      <c r="H6467">
        <v>0</v>
      </c>
      <c r="I6467">
        <v>0</v>
      </c>
      <c r="J6467" s="1">
        <v>44742</v>
      </c>
      <c r="K6467">
        <v>2</v>
      </c>
      <c r="L6467" t="s">
        <v>18</v>
      </c>
      <c r="M6467" t="s">
        <v>19</v>
      </c>
      <c r="N6467" t="s">
        <v>20</v>
      </c>
      <c r="O6467" t="s">
        <v>64</v>
      </c>
    </row>
    <row r="6468" spans="1:15" x14ac:dyDescent="0.35">
      <c r="A6468" t="s">
        <v>33</v>
      </c>
      <c r="B6468" t="s">
        <v>26</v>
      </c>
      <c r="C6468" t="s">
        <v>27</v>
      </c>
      <c r="D6468">
        <v>5</v>
      </c>
      <c r="E6468" t="s">
        <v>34</v>
      </c>
      <c r="F6468">
        <v>3</v>
      </c>
      <c r="H6468">
        <v>19857</v>
      </c>
      <c r="I6468">
        <v>34</v>
      </c>
      <c r="J6468" s="1">
        <v>43616</v>
      </c>
      <c r="K6468">
        <v>2</v>
      </c>
      <c r="L6468" t="s">
        <v>18</v>
      </c>
      <c r="M6468" t="s">
        <v>19</v>
      </c>
      <c r="N6468" t="s">
        <v>20</v>
      </c>
      <c r="O6468" t="s">
        <v>64</v>
      </c>
    </row>
    <row r="6469" spans="1:15" x14ac:dyDescent="0.35">
      <c r="A6469" t="s">
        <v>30</v>
      </c>
      <c r="B6469" t="s">
        <v>29</v>
      </c>
      <c r="C6469" t="s">
        <v>16</v>
      </c>
      <c r="D6469">
        <v>5</v>
      </c>
      <c r="E6469" t="s">
        <v>34</v>
      </c>
      <c r="G6469">
        <v>1</v>
      </c>
      <c r="H6469">
        <v>0</v>
      </c>
      <c r="I6469">
        <v>0</v>
      </c>
      <c r="J6469" s="1">
        <v>43281</v>
      </c>
      <c r="K6469">
        <v>2</v>
      </c>
      <c r="L6469" t="s">
        <v>18</v>
      </c>
      <c r="M6469" t="s">
        <v>19</v>
      </c>
      <c r="N6469" t="s">
        <v>20</v>
      </c>
      <c r="O6469" t="s">
        <v>64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7664C-9926-463F-8844-B81027EAC7C0}">
  <dimension ref="A1:H87"/>
  <sheetViews>
    <sheetView workbookViewId="0"/>
  </sheetViews>
  <sheetFormatPr baseColWidth="10" defaultRowHeight="14.5" x14ac:dyDescent="0.35"/>
  <cols>
    <col min="1" max="1" width="16.54296875" bestFit="1" customWidth="1"/>
    <col min="2" max="2" width="21.26953125" style="11" bestFit="1" customWidth="1"/>
    <col min="3" max="3" width="12.1796875" style="11" bestFit="1" customWidth="1"/>
    <col min="4" max="4" width="8.54296875" style="11" bestFit="1" customWidth="1"/>
    <col min="5" max="5" width="9" style="11" bestFit="1" customWidth="1"/>
    <col min="6" max="6" width="10" style="11" bestFit="1" customWidth="1"/>
    <col min="7" max="7" width="10.81640625" style="11" bestFit="1" customWidth="1"/>
    <col min="8" max="8" width="10.1796875" style="11" bestFit="1" customWidth="1"/>
    <col min="9" max="9" width="11.7265625" bestFit="1" customWidth="1"/>
  </cols>
  <sheetData>
    <row r="1" spans="1:8" x14ac:dyDescent="0.35">
      <c r="A1" s="2" t="s">
        <v>59</v>
      </c>
      <c r="B1" s="2" t="s">
        <v>58</v>
      </c>
      <c r="C1"/>
      <c r="D1"/>
      <c r="E1"/>
      <c r="F1"/>
      <c r="G1"/>
      <c r="H1"/>
    </row>
    <row r="2" spans="1:8" x14ac:dyDescent="0.35">
      <c r="A2" s="2" t="s">
        <v>36</v>
      </c>
      <c r="B2" s="8" t="s">
        <v>25</v>
      </c>
      <c r="C2" s="8" t="s">
        <v>30</v>
      </c>
      <c r="D2" s="8" t="s">
        <v>33</v>
      </c>
      <c r="E2" s="8" t="s">
        <v>31</v>
      </c>
      <c r="F2" s="8" t="s">
        <v>14</v>
      </c>
      <c r="G2" s="8" t="s">
        <v>21</v>
      </c>
      <c r="H2" t="s">
        <v>37</v>
      </c>
    </row>
    <row r="3" spans="1:8" x14ac:dyDescent="0.35">
      <c r="A3" s="3" t="s">
        <v>57</v>
      </c>
      <c r="B3" s="5"/>
      <c r="C3" s="5"/>
      <c r="D3" s="5"/>
      <c r="E3" s="5"/>
      <c r="F3" s="5"/>
      <c r="G3" s="5"/>
      <c r="H3" s="5"/>
    </row>
    <row r="4" spans="1:8" x14ac:dyDescent="0.35">
      <c r="A4" s="4" t="s">
        <v>40</v>
      </c>
      <c r="B4" s="13">
        <v>272409</v>
      </c>
      <c r="C4" s="13">
        <v>299732</v>
      </c>
      <c r="D4" s="13">
        <v>449383</v>
      </c>
      <c r="E4" s="13">
        <v>71301</v>
      </c>
      <c r="F4" s="13">
        <v>1758571</v>
      </c>
      <c r="G4" s="13">
        <v>135549</v>
      </c>
      <c r="H4" s="13"/>
    </row>
    <row r="5" spans="1:8" x14ac:dyDescent="0.35">
      <c r="A5" s="4" t="s">
        <v>41</v>
      </c>
      <c r="B5" s="13">
        <v>276722</v>
      </c>
      <c r="C5" s="13">
        <v>300919</v>
      </c>
      <c r="D5" s="13">
        <v>452821</v>
      </c>
      <c r="E5" s="13">
        <v>71388</v>
      </c>
      <c r="F5" s="13">
        <v>1758232</v>
      </c>
      <c r="G5" s="13">
        <v>136545</v>
      </c>
      <c r="H5" s="13"/>
    </row>
    <row r="6" spans="1:8" x14ac:dyDescent="0.35">
      <c r="A6" s="4" t="s">
        <v>42</v>
      </c>
      <c r="B6" s="13">
        <v>281280</v>
      </c>
      <c r="C6" s="13">
        <v>301983</v>
      </c>
      <c r="D6" s="13">
        <v>455959</v>
      </c>
      <c r="E6" s="13">
        <v>70403</v>
      </c>
      <c r="F6" s="13">
        <v>1755225</v>
      </c>
      <c r="G6" s="13">
        <v>136155</v>
      </c>
      <c r="H6" s="13"/>
    </row>
    <row r="7" spans="1:8" x14ac:dyDescent="0.35">
      <c r="A7" s="4" t="s">
        <v>43</v>
      </c>
      <c r="B7" s="13">
        <v>285357</v>
      </c>
      <c r="C7" s="13">
        <v>302364</v>
      </c>
      <c r="D7" s="13">
        <v>457908</v>
      </c>
      <c r="E7" s="13">
        <v>70989</v>
      </c>
      <c r="F7" s="13">
        <v>1755340</v>
      </c>
      <c r="G7" s="13">
        <v>136180</v>
      </c>
      <c r="H7" s="13"/>
    </row>
    <row r="8" spans="1:8" x14ac:dyDescent="0.35">
      <c r="A8" s="4" t="s">
        <v>44</v>
      </c>
      <c r="B8" s="13">
        <v>289684</v>
      </c>
      <c r="C8" s="13">
        <v>302565</v>
      </c>
      <c r="D8" s="13">
        <v>462358</v>
      </c>
      <c r="E8" s="13">
        <v>70740</v>
      </c>
      <c r="F8" s="13">
        <v>1752313</v>
      </c>
      <c r="G8" s="13">
        <v>136613</v>
      </c>
      <c r="H8" s="13"/>
    </row>
    <row r="9" spans="1:8" x14ac:dyDescent="0.35">
      <c r="A9" s="3" t="s">
        <v>56</v>
      </c>
      <c r="B9" s="13"/>
      <c r="C9" s="13"/>
      <c r="D9" s="13"/>
      <c r="E9" s="13"/>
      <c r="F9" s="13"/>
      <c r="G9" s="13"/>
      <c r="H9" s="13"/>
    </row>
    <row r="10" spans="1:8" x14ac:dyDescent="0.35">
      <c r="A10" s="4" t="s">
        <v>40</v>
      </c>
      <c r="B10" s="13">
        <v>230127</v>
      </c>
      <c r="C10" s="13">
        <v>301346</v>
      </c>
      <c r="D10" s="13">
        <v>388006</v>
      </c>
      <c r="E10" s="13">
        <v>69103</v>
      </c>
      <c r="F10" s="13">
        <v>1718168</v>
      </c>
      <c r="G10" s="13">
        <v>129044</v>
      </c>
      <c r="H10" s="13"/>
    </row>
    <row r="11" spans="1:8" x14ac:dyDescent="0.35">
      <c r="A11" s="4" t="s">
        <v>41</v>
      </c>
      <c r="B11" s="13">
        <v>233903</v>
      </c>
      <c r="C11" s="13">
        <v>302216</v>
      </c>
      <c r="D11" s="13">
        <v>394317</v>
      </c>
      <c r="E11" s="13">
        <v>69558</v>
      </c>
      <c r="F11" s="13">
        <v>1730872</v>
      </c>
      <c r="G11" s="13">
        <v>129530</v>
      </c>
      <c r="H11" s="13"/>
    </row>
    <row r="12" spans="1:8" x14ac:dyDescent="0.35">
      <c r="A12" s="4" t="s">
        <v>42</v>
      </c>
      <c r="B12" s="13">
        <v>238440</v>
      </c>
      <c r="C12" s="13">
        <v>303781</v>
      </c>
      <c r="D12" s="13">
        <v>402847</v>
      </c>
      <c r="E12" s="13">
        <v>70154</v>
      </c>
      <c r="F12" s="13">
        <v>1743640</v>
      </c>
      <c r="G12" s="13">
        <v>130326</v>
      </c>
      <c r="H12" s="13"/>
    </row>
    <row r="13" spans="1:8" x14ac:dyDescent="0.35">
      <c r="A13" s="4" t="s">
        <v>43</v>
      </c>
      <c r="B13" s="13">
        <v>241333</v>
      </c>
      <c r="C13" s="13">
        <v>303804</v>
      </c>
      <c r="D13" s="13">
        <v>410283</v>
      </c>
      <c r="E13" s="13">
        <v>70371</v>
      </c>
      <c r="F13" s="13">
        <v>1755092</v>
      </c>
      <c r="G13" s="13">
        <v>130858</v>
      </c>
      <c r="H13" s="13"/>
    </row>
    <row r="14" spans="1:8" x14ac:dyDescent="0.35">
      <c r="A14" s="4" t="s">
        <v>44</v>
      </c>
      <c r="B14" s="13">
        <v>244132</v>
      </c>
      <c r="C14" s="13">
        <v>304131</v>
      </c>
      <c r="D14" s="13">
        <v>416668</v>
      </c>
      <c r="E14" s="13">
        <v>70481</v>
      </c>
      <c r="F14" s="13">
        <v>1755488</v>
      </c>
      <c r="G14" s="13">
        <v>130960</v>
      </c>
      <c r="H14" s="13"/>
    </row>
    <row r="15" spans="1:8" x14ac:dyDescent="0.35">
      <c r="A15" s="4" t="s">
        <v>45</v>
      </c>
      <c r="B15" s="13">
        <v>244485</v>
      </c>
      <c r="C15" s="13">
        <v>304159</v>
      </c>
      <c r="D15" s="13">
        <v>417274</v>
      </c>
      <c r="E15" s="13">
        <v>70467</v>
      </c>
      <c r="F15" s="13">
        <v>1753975</v>
      </c>
      <c r="G15" s="13">
        <v>130843</v>
      </c>
      <c r="H15" s="13"/>
    </row>
    <row r="16" spans="1:8" x14ac:dyDescent="0.35">
      <c r="A16" s="4" t="s">
        <v>46</v>
      </c>
      <c r="B16" s="13">
        <v>247720</v>
      </c>
      <c r="C16" s="13">
        <v>303914</v>
      </c>
      <c r="D16" s="13">
        <v>422639</v>
      </c>
      <c r="E16" s="13">
        <v>70757</v>
      </c>
      <c r="F16" s="13">
        <v>1763785</v>
      </c>
      <c r="G16" s="13">
        <v>131342</v>
      </c>
      <c r="H16" s="13"/>
    </row>
    <row r="17" spans="1:8" x14ac:dyDescent="0.35">
      <c r="A17" s="4" t="s">
        <v>47</v>
      </c>
      <c r="B17" s="13">
        <v>251412</v>
      </c>
      <c r="C17" s="13">
        <v>303801</v>
      </c>
      <c r="D17" s="13">
        <v>428931</v>
      </c>
      <c r="E17" s="13">
        <v>70840</v>
      </c>
      <c r="F17" s="13">
        <v>1760791</v>
      </c>
      <c r="G17" s="13">
        <v>132722</v>
      </c>
      <c r="H17" s="13"/>
    </row>
    <row r="18" spans="1:8" x14ac:dyDescent="0.35">
      <c r="A18" s="4" t="s">
        <v>48</v>
      </c>
      <c r="B18" s="13">
        <v>255103</v>
      </c>
      <c r="C18" s="13">
        <v>303200</v>
      </c>
      <c r="D18" s="13">
        <v>432874</v>
      </c>
      <c r="E18" s="13">
        <v>71017</v>
      </c>
      <c r="F18" s="13">
        <v>1759680</v>
      </c>
      <c r="G18" s="13">
        <v>133525</v>
      </c>
      <c r="H18" s="13"/>
    </row>
    <row r="19" spans="1:8" x14ac:dyDescent="0.35">
      <c r="A19" s="4" t="s">
        <v>49</v>
      </c>
      <c r="B19" s="13">
        <v>259746</v>
      </c>
      <c r="C19" s="13">
        <v>302431</v>
      </c>
      <c r="D19" s="13">
        <v>438274</v>
      </c>
      <c r="E19" s="13">
        <v>71156</v>
      </c>
      <c r="F19" s="13">
        <v>1757263</v>
      </c>
      <c r="G19" s="13">
        <v>134511</v>
      </c>
      <c r="H19" s="13"/>
    </row>
    <row r="20" spans="1:8" x14ac:dyDescent="0.35">
      <c r="A20" s="4" t="s">
        <v>50</v>
      </c>
      <c r="B20" s="13">
        <v>264177</v>
      </c>
      <c r="C20" s="13">
        <v>301725</v>
      </c>
      <c r="D20" s="13">
        <v>443110</v>
      </c>
      <c r="E20" s="13">
        <v>71243</v>
      </c>
      <c r="F20" s="13">
        <v>1755811</v>
      </c>
      <c r="G20" s="13">
        <v>134656</v>
      </c>
      <c r="H20" s="13"/>
    </row>
    <row r="21" spans="1:8" x14ac:dyDescent="0.35">
      <c r="A21" s="4" t="s">
        <v>51</v>
      </c>
      <c r="B21" s="13">
        <v>267896</v>
      </c>
      <c r="C21" s="13">
        <v>301225</v>
      </c>
      <c r="D21" s="13">
        <v>445527</v>
      </c>
      <c r="E21" s="13">
        <v>71294</v>
      </c>
      <c r="F21" s="13">
        <v>1757905</v>
      </c>
      <c r="G21" s="13">
        <v>135192</v>
      </c>
      <c r="H21" s="13"/>
    </row>
    <row r="22" spans="1:8" x14ac:dyDescent="0.35">
      <c r="A22" s="3" t="s">
        <v>55</v>
      </c>
      <c r="B22" s="13"/>
      <c r="C22" s="13"/>
      <c r="D22" s="13"/>
      <c r="E22" s="13"/>
      <c r="F22" s="13"/>
      <c r="G22" s="13"/>
      <c r="H22" s="13"/>
    </row>
    <row r="23" spans="1:8" x14ac:dyDescent="0.35">
      <c r="A23" s="4" t="s">
        <v>40</v>
      </c>
      <c r="B23" s="13">
        <v>198938</v>
      </c>
      <c r="C23" s="13">
        <v>307217</v>
      </c>
      <c r="D23" s="13">
        <v>349113</v>
      </c>
      <c r="E23" s="13">
        <v>69203</v>
      </c>
      <c r="F23" s="13">
        <v>1749207</v>
      </c>
      <c r="G23" s="13">
        <v>129163</v>
      </c>
      <c r="H23" s="13"/>
    </row>
    <row r="24" spans="1:8" x14ac:dyDescent="0.35">
      <c r="A24" s="4" t="s">
        <v>41</v>
      </c>
      <c r="B24" s="13">
        <v>201073</v>
      </c>
      <c r="C24" s="13">
        <v>307076</v>
      </c>
      <c r="D24" s="13">
        <v>349839</v>
      </c>
      <c r="E24" s="13">
        <v>69381</v>
      </c>
      <c r="F24" s="13">
        <v>1751932</v>
      </c>
      <c r="G24" s="13">
        <v>129370</v>
      </c>
      <c r="H24" s="13"/>
    </row>
    <row r="25" spans="1:8" x14ac:dyDescent="0.35">
      <c r="A25" s="4" t="s">
        <v>42</v>
      </c>
      <c r="B25" s="13">
        <v>203273</v>
      </c>
      <c r="C25" s="13">
        <v>306754</v>
      </c>
      <c r="D25" s="13">
        <v>352113</v>
      </c>
      <c r="E25" s="13">
        <v>69612</v>
      </c>
      <c r="F25" s="13">
        <v>1754188</v>
      </c>
      <c r="G25" s="13">
        <v>129568</v>
      </c>
      <c r="H25" s="13"/>
    </row>
    <row r="26" spans="1:8" x14ac:dyDescent="0.35">
      <c r="A26" s="4" t="s">
        <v>43</v>
      </c>
      <c r="B26" s="13">
        <v>205810</v>
      </c>
      <c r="C26" s="13">
        <v>306363</v>
      </c>
      <c r="D26" s="13">
        <v>356409</v>
      </c>
      <c r="E26" s="13">
        <v>69682</v>
      </c>
      <c r="F26" s="13">
        <v>1753344</v>
      </c>
      <c r="G26" s="13">
        <v>129651</v>
      </c>
      <c r="H26" s="13"/>
    </row>
    <row r="27" spans="1:8" x14ac:dyDescent="0.35">
      <c r="A27" s="4" t="s">
        <v>44</v>
      </c>
      <c r="B27" s="13">
        <v>207977</v>
      </c>
      <c r="C27" s="13">
        <v>305841</v>
      </c>
      <c r="D27" s="13">
        <v>358796</v>
      </c>
      <c r="E27" s="13">
        <v>69728</v>
      </c>
      <c r="F27" s="13">
        <v>1755921</v>
      </c>
      <c r="G27" s="13">
        <v>129893</v>
      </c>
      <c r="H27" s="13"/>
    </row>
    <row r="28" spans="1:8" x14ac:dyDescent="0.35">
      <c r="A28" s="4" t="s">
        <v>45</v>
      </c>
      <c r="B28" s="13">
        <v>211260</v>
      </c>
      <c r="C28" s="13">
        <v>305731</v>
      </c>
      <c r="D28" s="13">
        <v>361016</v>
      </c>
      <c r="E28" s="13">
        <v>70075</v>
      </c>
      <c r="F28" s="13">
        <v>1755631</v>
      </c>
      <c r="G28" s="13">
        <v>130078</v>
      </c>
      <c r="H28" s="13"/>
    </row>
    <row r="29" spans="1:8" x14ac:dyDescent="0.35">
      <c r="A29" s="4" t="s">
        <v>46</v>
      </c>
      <c r="B29" s="13">
        <v>213860</v>
      </c>
      <c r="C29" s="13">
        <v>305744</v>
      </c>
      <c r="D29" s="13">
        <v>363323</v>
      </c>
      <c r="E29" s="13">
        <v>70202</v>
      </c>
      <c r="F29" s="13">
        <v>1757790</v>
      </c>
      <c r="G29" s="13">
        <v>131390</v>
      </c>
      <c r="H29" s="13"/>
    </row>
    <row r="30" spans="1:8" x14ac:dyDescent="0.35">
      <c r="A30" s="4" t="s">
        <v>47</v>
      </c>
      <c r="B30" s="13">
        <v>216804</v>
      </c>
      <c r="C30" s="13">
        <v>305363</v>
      </c>
      <c r="D30" s="13">
        <v>365762</v>
      </c>
      <c r="E30" s="13">
        <v>70240</v>
      </c>
      <c r="F30" s="13">
        <v>1758646</v>
      </c>
      <c r="G30" s="13">
        <v>131503</v>
      </c>
      <c r="H30" s="13"/>
    </row>
    <row r="31" spans="1:8" x14ac:dyDescent="0.35">
      <c r="A31" s="4" t="s">
        <v>48</v>
      </c>
      <c r="B31" s="13">
        <v>220140</v>
      </c>
      <c r="C31" s="13">
        <v>305293</v>
      </c>
      <c r="D31" s="13">
        <v>370309</v>
      </c>
      <c r="E31" s="13">
        <v>70300</v>
      </c>
      <c r="F31" s="13">
        <v>1756915</v>
      </c>
      <c r="G31" s="13">
        <v>131590</v>
      </c>
      <c r="H31" s="13"/>
    </row>
    <row r="32" spans="1:8" x14ac:dyDescent="0.35">
      <c r="A32" s="4" t="s">
        <v>49</v>
      </c>
      <c r="B32" s="13">
        <v>223107</v>
      </c>
      <c r="C32" s="13">
        <v>304750</v>
      </c>
      <c r="D32" s="13">
        <v>375199</v>
      </c>
      <c r="E32" s="13">
        <v>70318</v>
      </c>
      <c r="F32" s="13">
        <v>1755301</v>
      </c>
      <c r="G32" s="13">
        <v>132033</v>
      </c>
      <c r="H32" s="13"/>
    </row>
    <row r="33" spans="1:8" x14ac:dyDescent="0.35">
      <c r="A33" s="4" t="s">
        <v>50</v>
      </c>
      <c r="B33" s="13">
        <v>226284</v>
      </c>
      <c r="C33" s="13">
        <v>304582</v>
      </c>
      <c r="D33" s="13">
        <v>380647</v>
      </c>
      <c r="E33" s="13">
        <v>70343</v>
      </c>
      <c r="F33" s="13">
        <v>1755174</v>
      </c>
      <c r="G33" s="13">
        <v>129983</v>
      </c>
      <c r="H33" s="13"/>
    </row>
    <row r="34" spans="1:8" x14ac:dyDescent="0.35">
      <c r="A34" s="4" t="s">
        <v>51</v>
      </c>
      <c r="B34" s="13">
        <v>229050</v>
      </c>
      <c r="C34" s="13">
        <v>304387</v>
      </c>
      <c r="D34" s="13">
        <v>384112</v>
      </c>
      <c r="E34" s="13">
        <v>70373</v>
      </c>
      <c r="F34" s="13">
        <v>1757787</v>
      </c>
      <c r="G34" s="13">
        <v>130013</v>
      </c>
      <c r="H34" s="13"/>
    </row>
    <row r="35" spans="1:8" x14ac:dyDescent="0.35">
      <c r="A35" s="3" t="s">
        <v>54</v>
      </c>
      <c r="B35" s="13"/>
      <c r="C35" s="13"/>
      <c r="D35" s="13"/>
      <c r="E35" s="13"/>
      <c r="F35" s="13"/>
      <c r="G35" s="13"/>
      <c r="H35" s="13"/>
    </row>
    <row r="36" spans="1:8" x14ac:dyDescent="0.35">
      <c r="A36" s="4" t="s">
        <v>40</v>
      </c>
      <c r="B36" s="13">
        <v>188481</v>
      </c>
      <c r="C36" s="13">
        <v>309480</v>
      </c>
      <c r="D36" s="13">
        <v>344413</v>
      </c>
      <c r="E36" s="13">
        <v>64681</v>
      </c>
      <c r="F36" s="13">
        <v>1710035</v>
      </c>
      <c r="G36" s="13">
        <v>130231</v>
      </c>
      <c r="H36" s="13"/>
    </row>
    <row r="37" spans="1:8" x14ac:dyDescent="0.35">
      <c r="A37" s="4" t="s">
        <v>41</v>
      </c>
      <c r="B37" s="13">
        <v>190149</v>
      </c>
      <c r="C37" s="13">
        <v>309673</v>
      </c>
      <c r="D37" s="13">
        <v>345255</v>
      </c>
      <c r="E37" s="13">
        <v>64800</v>
      </c>
      <c r="F37" s="13">
        <v>1714757</v>
      </c>
      <c r="G37" s="13">
        <v>130869</v>
      </c>
      <c r="H37" s="13"/>
    </row>
    <row r="38" spans="1:8" x14ac:dyDescent="0.35">
      <c r="A38" s="4" t="s">
        <v>42</v>
      </c>
      <c r="B38" s="13">
        <v>191894</v>
      </c>
      <c r="C38" s="13">
        <v>308142</v>
      </c>
      <c r="D38" s="13">
        <v>346358</v>
      </c>
      <c r="E38" s="13">
        <v>65013</v>
      </c>
      <c r="F38" s="13">
        <v>1720323</v>
      </c>
      <c r="G38" s="13">
        <v>131066</v>
      </c>
      <c r="H38" s="13"/>
    </row>
    <row r="39" spans="1:8" x14ac:dyDescent="0.35">
      <c r="A39" s="4" t="s">
        <v>43</v>
      </c>
      <c r="B39" s="13">
        <v>193059</v>
      </c>
      <c r="C39" s="13">
        <v>308363</v>
      </c>
      <c r="D39" s="13">
        <v>347665</v>
      </c>
      <c r="E39" s="13">
        <v>65037</v>
      </c>
      <c r="F39" s="13">
        <v>1723562</v>
      </c>
      <c r="G39" s="13">
        <v>131221</v>
      </c>
      <c r="H39" s="13"/>
    </row>
    <row r="40" spans="1:8" x14ac:dyDescent="0.35">
      <c r="A40" s="4" t="s">
        <v>44</v>
      </c>
      <c r="B40" s="13">
        <v>193402</v>
      </c>
      <c r="C40" s="13">
        <v>308262</v>
      </c>
      <c r="D40" s="13">
        <v>348481</v>
      </c>
      <c r="E40" s="13">
        <v>64848</v>
      </c>
      <c r="F40" s="13">
        <v>1725496</v>
      </c>
      <c r="G40" s="13">
        <v>131251</v>
      </c>
      <c r="H40" s="13"/>
    </row>
    <row r="41" spans="1:8" x14ac:dyDescent="0.35">
      <c r="A41" s="4" t="s">
        <v>45</v>
      </c>
      <c r="B41" s="13">
        <v>193834</v>
      </c>
      <c r="C41" s="13">
        <v>307845</v>
      </c>
      <c r="D41" s="13">
        <v>348206</v>
      </c>
      <c r="E41" s="13">
        <v>64776</v>
      </c>
      <c r="F41" s="13">
        <v>1728653</v>
      </c>
      <c r="G41" s="13">
        <v>131172</v>
      </c>
      <c r="H41" s="13"/>
    </row>
    <row r="42" spans="1:8" x14ac:dyDescent="0.35">
      <c r="A42" s="4" t="s">
        <v>46</v>
      </c>
      <c r="B42" s="13">
        <v>194232</v>
      </c>
      <c r="C42" s="13">
        <v>308018</v>
      </c>
      <c r="D42" s="13">
        <v>348433</v>
      </c>
      <c r="E42" s="13">
        <v>65015</v>
      </c>
      <c r="F42" s="13">
        <v>1733268</v>
      </c>
      <c r="G42" s="13">
        <v>132414</v>
      </c>
      <c r="H42" s="13"/>
    </row>
    <row r="43" spans="1:8" x14ac:dyDescent="0.35">
      <c r="A43" s="4" t="s">
        <v>47</v>
      </c>
      <c r="B43" s="13">
        <v>194444</v>
      </c>
      <c r="C43" s="13">
        <v>307720</v>
      </c>
      <c r="D43" s="13">
        <v>348075</v>
      </c>
      <c r="E43" s="13">
        <v>65388</v>
      </c>
      <c r="F43" s="13">
        <v>1737202</v>
      </c>
      <c r="G43" s="13">
        <v>132491</v>
      </c>
      <c r="H43" s="13"/>
    </row>
    <row r="44" spans="1:8" x14ac:dyDescent="0.35">
      <c r="A44" s="4" t="s">
        <v>48</v>
      </c>
      <c r="B44" s="13">
        <v>195662</v>
      </c>
      <c r="C44" s="13">
        <v>307373</v>
      </c>
      <c r="D44" s="13">
        <v>348324</v>
      </c>
      <c r="E44" s="13">
        <v>66587</v>
      </c>
      <c r="F44" s="13">
        <v>1737222</v>
      </c>
      <c r="G44" s="13">
        <v>132064</v>
      </c>
      <c r="H44" s="13"/>
    </row>
    <row r="45" spans="1:8" x14ac:dyDescent="0.35">
      <c r="A45" s="4" t="s">
        <v>49</v>
      </c>
      <c r="B45" s="13">
        <v>196083</v>
      </c>
      <c r="C45" s="13">
        <v>307384</v>
      </c>
      <c r="D45" s="13">
        <v>348956</v>
      </c>
      <c r="E45" s="13">
        <v>67246</v>
      </c>
      <c r="F45" s="13">
        <v>1739906</v>
      </c>
      <c r="G45" s="13">
        <v>131699</v>
      </c>
      <c r="H45" s="13"/>
    </row>
    <row r="46" spans="1:8" x14ac:dyDescent="0.35">
      <c r="A46" s="4" t="s">
        <v>50</v>
      </c>
      <c r="B46" s="13">
        <v>196651</v>
      </c>
      <c r="C46" s="13">
        <v>307330</v>
      </c>
      <c r="D46" s="13">
        <v>349369</v>
      </c>
      <c r="E46" s="13">
        <v>67951</v>
      </c>
      <c r="F46" s="13">
        <v>1743141</v>
      </c>
      <c r="G46" s="13">
        <v>129248</v>
      </c>
      <c r="H46" s="13"/>
    </row>
    <row r="47" spans="1:8" x14ac:dyDescent="0.35">
      <c r="A47" s="4" t="s">
        <v>51</v>
      </c>
      <c r="B47" s="13">
        <v>197505</v>
      </c>
      <c r="C47" s="13">
        <v>307206</v>
      </c>
      <c r="D47" s="13">
        <v>349008</v>
      </c>
      <c r="E47" s="13">
        <v>68470</v>
      </c>
      <c r="F47" s="13">
        <v>1746416</v>
      </c>
      <c r="G47" s="13">
        <v>129226</v>
      </c>
      <c r="H47" s="13"/>
    </row>
    <row r="48" spans="1:8" x14ac:dyDescent="0.35">
      <c r="A48" s="3" t="s">
        <v>53</v>
      </c>
      <c r="B48" s="13"/>
      <c r="C48" s="13"/>
      <c r="D48" s="13"/>
      <c r="E48" s="13"/>
      <c r="F48" s="13"/>
      <c r="G48" s="13"/>
      <c r="H48" s="13"/>
    </row>
    <row r="49" spans="1:8" x14ac:dyDescent="0.35">
      <c r="A49" s="4" t="s">
        <v>40</v>
      </c>
      <c r="B49" s="13">
        <v>173296</v>
      </c>
      <c r="C49" s="13">
        <v>303387</v>
      </c>
      <c r="D49" s="13">
        <v>340689</v>
      </c>
      <c r="E49" s="13">
        <v>65272</v>
      </c>
      <c r="F49" s="13">
        <v>1660982</v>
      </c>
      <c r="G49" s="13">
        <v>131618</v>
      </c>
      <c r="H49" s="13"/>
    </row>
    <row r="50" spans="1:8" x14ac:dyDescent="0.35">
      <c r="A50" s="4" t="s">
        <v>41</v>
      </c>
      <c r="B50" s="13">
        <v>173322</v>
      </c>
      <c r="C50" s="13">
        <v>303481</v>
      </c>
      <c r="D50" s="13">
        <v>340910</v>
      </c>
      <c r="E50" s="13">
        <v>65213</v>
      </c>
      <c r="F50" s="13">
        <v>1669045</v>
      </c>
      <c r="G50" s="13">
        <v>131890</v>
      </c>
      <c r="H50" s="13"/>
    </row>
    <row r="51" spans="1:8" x14ac:dyDescent="0.35">
      <c r="A51" s="4" t="s">
        <v>42</v>
      </c>
      <c r="B51" s="13">
        <v>173648</v>
      </c>
      <c r="C51" s="13">
        <v>303839</v>
      </c>
      <c r="D51" s="13">
        <v>341212</v>
      </c>
      <c r="E51" s="13">
        <v>65204</v>
      </c>
      <c r="F51" s="13">
        <v>1677544</v>
      </c>
      <c r="G51" s="13">
        <v>131900</v>
      </c>
      <c r="H51" s="13"/>
    </row>
    <row r="52" spans="1:8" x14ac:dyDescent="0.35">
      <c r="A52" s="4" t="s">
        <v>43</v>
      </c>
      <c r="B52" s="13">
        <v>174352</v>
      </c>
      <c r="C52" s="13">
        <v>304483</v>
      </c>
      <c r="D52" s="13">
        <v>341257</v>
      </c>
      <c r="E52" s="13">
        <v>65086</v>
      </c>
      <c r="F52" s="13">
        <v>1682932</v>
      </c>
      <c r="G52" s="13">
        <v>131870</v>
      </c>
      <c r="H52" s="13"/>
    </row>
    <row r="53" spans="1:8" x14ac:dyDescent="0.35">
      <c r="A53" s="4" t="s">
        <v>44</v>
      </c>
      <c r="B53" s="13">
        <v>175736</v>
      </c>
      <c r="C53" s="13">
        <v>305159</v>
      </c>
      <c r="D53" s="13">
        <v>341604</v>
      </c>
      <c r="E53" s="13">
        <v>64785</v>
      </c>
      <c r="F53" s="13">
        <v>1684977</v>
      </c>
      <c r="G53" s="13">
        <v>131913</v>
      </c>
      <c r="H53" s="13"/>
    </row>
    <row r="54" spans="1:8" x14ac:dyDescent="0.35">
      <c r="A54" s="4" t="s">
        <v>45</v>
      </c>
      <c r="B54" s="13">
        <v>177050</v>
      </c>
      <c r="C54" s="13">
        <v>306033</v>
      </c>
      <c r="D54" s="13">
        <v>341078</v>
      </c>
      <c r="E54" s="13">
        <v>64751</v>
      </c>
      <c r="F54" s="13">
        <v>1687749</v>
      </c>
      <c r="G54" s="13">
        <v>131783</v>
      </c>
      <c r="H54" s="13"/>
    </row>
    <row r="55" spans="1:8" x14ac:dyDescent="0.35">
      <c r="A55" s="4" t="s">
        <v>46</v>
      </c>
      <c r="B55" s="13">
        <v>179246</v>
      </c>
      <c r="C55" s="13">
        <v>306925</v>
      </c>
      <c r="D55" s="13">
        <v>342647</v>
      </c>
      <c r="E55" s="13">
        <v>64924</v>
      </c>
      <c r="F55" s="13">
        <v>1690841</v>
      </c>
      <c r="G55" s="13">
        <v>134420</v>
      </c>
      <c r="H55" s="13"/>
    </row>
    <row r="56" spans="1:8" x14ac:dyDescent="0.35">
      <c r="A56" s="4" t="s">
        <v>47</v>
      </c>
      <c r="B56" s="13">
        <v>180817</v>
      </c>
      <c r="C56" s="13">
        <v>306677</v>
      </c>
      <c r="D56" s="13">
        <v>343061</v>
      </c>
      <c r="E56" s="13">
        <v>64758</v>
      </c>
      <c r="F56" s="13">
        <v>1694064</v>
      </c>
      <c r="G56" s="13">
        <v>134265</v>
      </c>
      <c r="H56" s="13"/>
    </row>
    <row r="57" spans="1:8" x14ac:dyDescent="0.35">
      <c r="A57" s="4" t="s">
        <v>48</v>
      </c>
      <c r="B57" s="13">
        <v>182499</v>
      </c>
      <c r="C57" s="13">
        <v>306521</v>
      </c>
      <c r="D57" s="13">
        <v>343692</v>
      </c>
      <c r="E57" s="13">
        <v>64580</v>
      </c>
      <c r="F57" s="13">
        <v>1697884</v>
      </c>
      <c r="G57" s="13">
        <v>134421</v>
      </c>
      <c r="H57" s="13"/>
    </row>
    <row r="58" spans="1:8" x14ac:dyDescent="0.35">
      <c r="A58" s="4" t="s">
        <v>49</v>
      </c>
      <c r="B58" s="13">
        <v>183824</v>
      </c>
      <c r="C58" s="13">
        <v>307296</v>
      </c>
      <c r="D58" s="13">
        <v>343732</v>
      </c>
      <c r="E58" s="13">
        <v>64162</v>
      </c>
      <c r="F58" s="13">
        <v>1698696</v>
      </c>
      <c r="G58" s="13">
        <v>131898</v>
      </c>
      <c r="H58" s="13"/>
    </row>
    <row r="59" spans="1:8" x14ac:dyDescent="0.35">
      <c r="A59" s="4" t="s">
        <v>50</v>
      </c>
      <c r="B59" s="13">
        <v>185474</v>
      </c>
      <c r="C59" s="13">
        <v>307771</v>
      </c>
      <c r="D59" s="13">
        <v>344050</v>
      </c>
      <c r="E59" s="13">
        <v>64430</v>
      </c>
      <c r="F59" s="13">
        <v>1701295</v>
      </c>
      <c r="G59" s="13">
        <v>130770</v>
      </c>
      <c r="H59" s="13"/>
    </row>
    <row r="60" spans="1:8" x14ac:dyDescent="0.35">
      <c r="A60" s="4" t="s">
        <v>51</v>
      </c>
      <c r="B60" s="13">
        <v>186684</v>
      </c>
      <c r="C60" s="13">
        <v>308137</v>
      </c>
      <c r="D60" s="13">
        <v>344033</v>
      </c>
      <c r="E60" s="13">
        <v>64432</v>
      </c>
      <c r="F60" s="13">
        <v>1707079</v>
      </c>
      <c r="G60" s="13">
        <v>130817</v>
      </c>
      <c r="H60" s="13"/>
    </row>
    <row r="61" spans="1:8" x14ac:dyDescent="0.35">
      <c r="A61" s="3" t="s">
        <v>52</v>
      </c>
      <c r="B61" s="13"/>
      <c r="C61" s="13"/>
      <c r="D61" s="13"/>
      <c r="E61" s="13"/>
      <c r="F61" s="13"/>
      <c r="G61" s="13"/>
      <c r="H61" s="13"/>
    </row>
    <row r="62" spans="1:8" x14ac:dyDescent="0.35">
      <c r="A62" s="4" t="s">
        <v>40</v>
      </c>
      <c r="B62" s="13">
        <v>173762</v>
      </c>
      <c r="C62" s="13">
        <v>299789</v>
      </c>
      <c r="D62" s="13">
        <v>336740</v>
      </c>
      <c r="E62" s="13">
        <v>65414</v>
      </c>
      <c r="F62" s="13">
        <v>1581703</v>
      </c>
      <c r="G62" s="13">
        <v>130806</v>
      </c>
      <c r="H62" s="13"/>
    </row>
    <row r="63" spans="1:8" x14ac:dyDescent="0.35">
      <c r="A63" s="4" t="s">
        <v>41</v>
      </c>
      <c r="B63" s="13">
        <v>173679</v>
      </c>
      <c r="C63" s="13">
        <v>300509</v>
      </c>
      <c r="D63" s="13">
        <v>337007</v>
      </c>
      <c r="E63" s="13">
        <v>65416</v>
      </c>
      <c r="F63" s="13">
        <v>1589698</v>
      </c>
      <c r="G63" s="13">
        <v>131492</v>
      </c>
      <c r="H63" s="13"/>
    </row>
    <row r="64" spans="1:8" x14ac:dyDescent="0.35">
      <c r="A64" s="4" t="s">
        <v>42</v>
      </c>
      <c r="B64" s="13">
        <v>173582</v>
      </c>
      <c r="C64" s="13">
        <v>300820</v>
      </c>
      <c r="D64" s="13">
        <v>337371</v>
      </c>
      <c r="E64" s="13">
        <v>65447</v>
      </c>
      <c r="F64" s="13">
        <v>1599487</v>
      </c>
      <c r="G64" s="13">
        <v>132915</v>
      </c>
      <c r="H64" s="13"/>
    </row>
    <row r="65" spans="1:8" x14ac:dyDescent="0.35">
      <c r="A65" s="4" t="s">
        <v>43</v>
      </c>
      <c r="B65" s="13">
        <v>173507</v>
      </c>
      <c r="C65" s="13">
        <v>301360</v>
      </c>
      <c r="D65" s="13">
        <v>337914</v>
      </c>
      <c r="E65" s="13">
        <v>65416</v>
      </c>
      <c r="F65" s="13">
        <v>1605202</v>
      </c>
      <c r="G65" s="13">
        <v>132902</v>
      </c>
      <c r="H65" s="13"/>
    </row>
    <row r="66" spans="1:8" x14ac:dyDescent="0.35">
      <c r="A66" s="4" t="s">
        <v>44</v>
      </c>
      <c r="B66" s="13">
        <v>173441</v>
      </c>
      <c r="C66" s="13">
        <v>302070</v>
      </c>
      <c r="D66" s="13">
        <v>338482</v>
      </c>
      <c r="E66" s="13">
        <v>65366</v>
      </c>
      <c r="F66" s="13">
        <v>1610431</v>
      </c>
      <c r="G66" s="13">
        <v>132820</v>
      </c>
      <c r="H66" s="13"/>
    </row>
    <row r="67" spans="1:8" x14ac:dyDescent="0.35">
      <c r="A67" s="4" t="s">
        <v>45</v>
      </c>
      <c r="B67" s="13">
        <v>173356</v>
      </c>
      <c r="C67" s="13">
        <v>302155</v>
      </c>
      <c r="D67" s="13">
        <v>338818</v>
      </c>
      <c r="E67" s="13">
        <v>65365</v>
      </c>
      <c r="F67" s="13">
        <v>1616027</v>
      </c>
      <c r="G67" s="13">
        <v>132796</v>
      </c>
      <c r="H67" s="13"/>
    </row>
    <row r="68" spans="1:8" x14ac:dyDescent="0.35">
      <c r="A68" s="4" t="s">
        <v>46</v>
      </c>
      <c r="B68" s="13">
        <v>173365</v>
      </c>
      <c r="C68" s="13">
        <v>302246</v>
      </c>
      <c r="D68" s="13">
        <v>339945</v>
      </c>
      <c r="E68" s="13">
        <v>65539</v>
      </c>
      <c r="F68" s="13">
        <v>1623896</v>
      </c>
      <c r="G68" s="13">
        <v>133886</v>
      </c>
      <c r="H68" s="13"/>
    </row>
    <row r="69" spans="1:8" x14ac:dyDescent="0.35">
      <c r="A69" s="4" t="s">
        <v>47</v>
      </c>
      <c r="B69" s="13">
        <v>173215</v>
      </c>
      <c r="C69" s="13">
        <v>302282</v>
      </c>
      <c r="D69" s="13">
        <v>340055</v>
      </c>
      <c r="E69" s="13">
        <v>65452</v>
      </c>
      <c r="F69" s="13">
        <v>1629074</v>
      </c>
      <c r="G69" s="13">
        <v>133794</v>
      </c>
      <c r="H69" s="13"/>
    </row>
    <row r="70" spans="1:8" x14ac:dyDescent="0.35">
      <c r="A70" s="4" t="s">
        <v>48</v>
      </c>
      <c r="B70" s="13">
        <v>173189</v>
      </c>
      <c r="C70" s="13">
        <v>302263</v>
      </c>
      <c r="D70" s="13">
        <v>340385</v>
      </c>
      <c r="E70" s="13">
        <v>65363</v>
      </c>
      <c r="F70" s="13">
        <v>1634899</v>
      </c>
      <c r="G70" s="13">
        <v>131507</v>
      </c>
      <c r="H70" s="13"/>
    </row>
    <row r="71" spans="1:8" x14ac:dyDescent="0.35">
      <c r="A71" s="4" t="s">
        <v>49</v>
      </c>
      <c r="B71" s="13">
        <v>173238</v>
      </c>
      <c r="C71" s="13">
        <v>302330</v>
      </c>
      <c r="D71" s="13">
        <v>340372</v>
      </c>
      <c r="E71" s="13">
        <v>65347</v>
      </c>
      <c r="F71" s="13">
        <v>1641021</v>
      </c>
      <c r="G71" s="13">
        <v>131647</v>
      </c>
      <c r="H71" s="13"/>
    </row>
    <row r="72" spans="1:8" x14ac:dyDescent="0.35">
      <c r="A72" s="4" t="s">
        <v>50</v>
      </c>
      <c r="B72" s="13">
        <v>173223</v>
      </c>
      <c r="C72" s="13">
        <v>302593</v>
      </c>
      <c r="D72" s="13">
        <v>340657</v>
      </c>
      <c r="E72" s="13">
        <v>65326</v>
      </c>
      <c r="F72" s="13">
        <v>1646369</v>
      </c>
      <c r="G72" s="13">
        <v>131708</v>
      </c>
      <c r="H72" s="13"/>
    </row>
    <row r="73" spans="1:8" x14ac:dyDescent="0.35">
      <c r="A73" s="4" t="s">
        <v>51</v>
      </c>
      <c r="B73" s="13">
        <v>173273</v>
      </c>
      <c r="C73" s="13">
        <v>302861</v>
      </c>
      <c r="D73" s="13">
        <v>340720</v>
      </c>
      <c r="E73" s="13">
        <v>65316</v>
      </c>
      <c r="F73" s="13">
        <v>1653578</v>
      </c>
      <c r="G73" s="13">
        <v>131725</v>
      </c>
      <c r="H73" s="13"/>
    </row>
    <row r="74" spans="1:8" x14ac:dyDescent="0.35">
      <c r="A74" s="3" t="s">
        <v>39</v>
      </c>
      <c r="B74" s="13"/>
      <c r="C74" s="13"/>
      <c r="D74" s="13"/>
      <c r="E74" s="13"/>
      <c r="F74" s="13"/>
      <c r="G74" s="13"/>
      <c r="H74" s="13"/>
    </row>
    <row r="75" spans="1:8" x14ac:dyDescent="0.35">
      <c r="A75" s="4" t="s">
        <v>40</v>
      </c>
      <c r="B75" s="13">
        <v>175074</v>
      </c>
      <c r="C75" s="13">
        <v>291130</v>
      </c>
      <c r="D75" s="13">
        <v>334185</v>
      </c>
      <c r="E75" s="13">
        <v>65489</v>
      </c>
      <c r="F75" s="13">
        <v>1498914</v>
      </c>
      <c r="G75" s="13">
        <v>130658</v>
      </c>
      <c r="H75" s="13"/>
    </row>
    <row r="76" spans="1:8" x14ac:dyDescent="0.35">
      <c r="A76" s="4" t="s">
        <v>41</v>
      </c>
      <c r="B76" s="13">
        <v>175356</v>
      </c>
      <c r="C76" s="13">
        <v>292111</v>
      </c>
      <c r="D76" s="13">
        <v>334856</v>
      </c>
      <c r="E76" s="13">
        <v>65726</v>
      </c>
      <c r="F76" s="13">
        <v>1509561</v>
      </c>
      <c r="G76" s="13">
        <v>131492</v>
      </c>
      <c r="H76" s="13"/>
    </row>
    <row r="77" spans="1:8" x14ac:dyDescent="0.35">
      <c r="A77" s="4" t="s">
        <v>42</v>
      </c>
      <c r="B77" s="13">
        <v>175071</v>
      </c>
      <c r="C77" s="13">
        <v>292696</v>
      </c>
      <c r="D77" s="13">
        <v>334801</v>
      </c>
      <c r="E77" s="13">
        <v>65646</v>
      </c>
      <c r="F77" s="13">
        <v>1516930</v>
      </c>
      <c r="G77" s="13">
        <v>131362</v>
      </c>
      <c r="H77" s="13"/>
    </row>
    <row r="78" spans="1:8" x14ac:dyDescent="0.35">
      <c r="A78" s="4" t="s">
        <v>43</v>
      </c>
      <c r="B78" s="13">
        <v>174985</v>
      </c>
      <c r="C78" s="13">
        <v>293219</v>
      </c>
      <c r="D78" s="13">
        <v>334586</v>
      </c>
      <c r="E78" s="13">
        <v>65641</v>
      </c>
      <c r="F78" s="13">
        <v>1523716</v>
      </c>
      <c r="G78" s="13">
        <v>131522</v>
      </c>
      <c r="H78" s="13"/>
    </row>
    <row r="79" spans="1:8" x14ac:dyDescent="0.35">
      <c r="A79" s="4" t="s">
        <v>44</v>
      </c>
      <c r="B79" s="13">
        <v>174693</v>
      </c>
      <c r="C79" s="13">
        <v>294083</v>
      </c>
      <c r="D79" s="13">
        <v>335053</v>
      </c>
      <c r="E79" s="13">
        <v>65658</v>
      </c>
      <c r="F79" s="13">
        <v>1529646</v>
      </c>
      <c r="G79" s="13">
        <v>132368</v>
      </c>
      <c r="H79" s="13"/>
    </row>
    <row r="80" spans="1:8" x14ac:dyDescent="0.35">
      <c r="A80" s="4" t="s">
        <v>45</v>
      </c>
      <c r="B80" s="13">
        <v>174493</v>
      </c>
      <c r="C80" s="13">
        <v>294557</v>
      </c>
      <c r="D80" s="13">
        <v>335171</v>
      </c>
      <c r="E80" s="13">
        <v>65620</v>
      </c>
      <c r="F80" s="13">
        <v>1535646</v>
      </c>
      <c r="G80" s="13">
        <v>132233</v>
      </c>
      <c r="H80" s="13"/>
    </row>
    <row r="81" spans="1:8" x14ac:dyDescent="0.35">
      <c r="A81" s="4" t="s">
        <v>46</v>
      </c>
      <c r="B81" s="13">
        <v>174470</v>
      </c>
      <c r="C81" s="13">
        <v>295268</v>
      </c>
      <c r="D81" s="13">
        <v>335921</v>
      </c>
      <c r="E81" s="13">
        <v>65825</v>
      </c>
      <c r="F81" s="13">
        <v>1543584</v>
      </c>
      <c r="G81" s="13">
        <v>133523</v>
      </c>
      <c r="H81" s="13"/>
    </row>
    <row r="82" spans="1:8" x14ac:dyDescent="0.35">
      <c r="A82" s="4" t="s">
        <v>47</v>
      </c>
      <c r="B82" s="13">
        <v>174221</v>
      </c>
      <c r="C82" s="13">
        <v>296005</v>
      </c>
      <c r="D82" s="13">
        <v>336196</v>
      </c>
      <c r="E82" s="13">
        <v>65539</v>
      </c>
      <c r="F82" s="13">
        <v>1549121</v>
      </c>
      <c r="G82" s="13">
        <v>133596</v>
      </c>
      <c r="H82" s="13"/>
    </row>
    <row r="83" spans="1:8" x14ac:dyDescent="0.35">
      <c r="A83" s="4" t="s">
        <v>48</v>
      </c>
      <c r="B83" s="13">
        <v>174123</v>
      </c>
      <c r="C83" s="13">
        <v>296373</v>
      </c>
      <c r="D83" s="13">
        <v>336424</v>
      </c>
      <c r="E83" s="13">
        <v>65487</v>
      </c>
      <c r="F83" s="13">
        <v>1554905</v>
      </c>
      <c r="G83" s="13">
        <v>130011</v>
      </c>
      <c r="H83" s="13"/>
    </row>
    <row r="84" spans="1:8" x14ac:dyDescent="0.35">
      <c r="A84" s="4" t="s">
        <v>49</v>
      </c>
      <c r="B84" s="13">
        <v>174067</v>
      </c>
      <c r="C84" s="13">
        <v>296751</v>
      </c>
      <c r="D84" s="13">
        <v>336354</v>
      </c>
      <c r="E84" s="13">
        <v>65524</v>
      </c>
      <c r="F84" s="13">
        <v>1561757</v>
      </c>
      <c r="G84" s="13">
        <v>130452</v>
      </c>
      <c r="H84" s="13"/>
    </row>
    <row r="85" spans="1:8" x14ac:dyDescent="0.35">
      <c r="A85" s="4" t="s">
        <v>50</v>
      </c>
      <c r="B85" s="13">
        <v>174018</v>
      </c>
      <c r="C85" s="13">
        <v>298135</v>
      </c>
      <c r="D85" s="13">
        <v>336516</v>
      </c>
      <c r="E85" s="13">
        <v>65483</v>
      </c>
      <c r="F85" s="13">
        <v>1566823</v>
      </c>
      <c r="G85" s="13">
        <v>130695</v>
      </c>
      <c r="H85" s="13"/>
    </row>
    <row r="86" spans="1:8" x14ac:dyDescent="0.35">
      <c r="A86" s="4" t="s">
        <v>51</v>
      </c>
      <c r="B86" s="13">
        <v>173924</v>
      </c>
      <c r="C86" s="13">
        <v>298802</v>
      </c>
      <c r="D86" s="13">
        <v>336738</v>
      </c>
      <c r="E86" s="13">
        <v>65454</v>
      </c>
      <c r="F86" s="13">
        <v>1573845</v>
      </c>
      <c r="G86" s="13">
        <v>130916</v>
      </c>
      <c r="H86" s="13"/>
    </row>
    <row r="87" spans="1:8" x14ac:dyDescent="0.35">
      <c r="A87" s="3" t="s">
        <v>38</v>
      </c>
      <c r="B87" s="13"/>
      <c r="C87" s="13"/>
      <c r="D87" s="13"/>
      <c r="E87" s="13"/>
      <c r="F87" s="13"/>
      <c r="G87" s="13"/>
      <c r="H87" s="13"/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85D97-E07D-489B-B638-D8F941C8C924}">
  <dimension ref="A1:H87"/>
  <sheetViews>
    <sheetView workbookViewId="0"/>
  </sheetViews>
  <sheetFormatPr baseColWidth="10" defaultRowHeight="14.5" x14ac:dyDescent="0.35"/>
  <cols>
    <col min="1" max="1" width="17.81640625" bestFit="1" customWidth="1"/>
    <col min="2" max="2" width="23.54296875" style="11" bestFit="1" customWidth="1"/>
    <col min="3" max="3" width="12.1796875" style="11" bestFit="1" customWidth="1"/>
    <col min="4" max="4" width="8.54296875" style="11" bestFit="1" customWidth="1"/>
    <col min="5" max="5" width="9" style="11" bestFit="1" customWidth="1"/>
    <col min="6" max="6" width="8.7265625" style="11" bestFit="1" customWidth="1"/>
    <col min="7" max="7" width="10.81640625" style="11" bestFit="1" customWidth="1"/>
    <col min="8" max="8" width="10.1796875" style="11" bestFit="1" customWidth="1"/>
  </cols>
  <sheetData>
    <row r="1" spans="1:8" x14ac:dyDescent="0.35">
      <c r="A1" s="2" t="s">
        <v>60</v>
      </c>
      <c r="B1" s="10" t="s">
        <v>58</v>
      </c>
      <c r="C1" s="8"/>
      <c r="D1" s="8"/>
      <c r="E1" s="8"/>
      <c r="F1" s="8"/>
      <c r="G1" s="8"/>
      <c r="H1" s="8"/>
    </row>
    <row r="2" spans="1:8" x14ac:dyDescent="0.35">
      <c r="A2" s="2" t="s">
        <v>36</v>
      </c>
      <c r="B2" s="8" t="s">
        <v>25</v>
      </c>
      <c r="C2" s="8" t="s">
        <v>30</v>
      </c>
      <c r="D2" s="8" t="s">
        <v>33</v>
      </c>
      <c r="E2" s="8" t="s">
        <v>31</v>
      </c>
      <c r="F2" s="8" t="s">
        <v>14</v>
      </c>
      <c r="G2" s="8" t="s">
        <v>21</v>
      </c>
      <c r="H2" s="8" t="s">
        <v>37</v>
      </c>
    </row>
    <row r="3" spans="1:8" x14ac:dyDescent="0.35">
      <c r="A3" s="3" t="s">
        <v>57</v>
      </c>
      <c r="B3" s="9"/>
      <c r="C3" s="9"/>
      <c r="D3" s="9"/>
      <c r="E3" s="9"/>
      <c r="F3" s="9"/>
      <c r="G3" s="9"/>
      <c r="H3" s="9"/>
    </row>
    <row r="4" spans="1:8" x14ac:dyDescent="0.35">
      <c r="A4" s="4" t="s">
        <v>40</v>
      </c>
      <c r="B4" s="13">
        <v>165893</v>
      </c>
      <c r="C4" s="13">
        <v>147718</v>
      </c>
      <c r="D4" s="13">
        <v>202806</v>
      </c>
      <c r="E4" s="13">
        <v>36512</v>
      </c>
      <c r="F4" s="13">
        <v>660176</v>
      </c>
      <c r="G4" s="13">
        <v>94960</v>
      </c>
      <c r="H4" s="13"/>
    </row>
    <row r="5" spans="1:8" x14ac:dyDescent="0.35">
      <c r="A5" s="4" t="s">
        <v>41</v>
      </c>
      <c r="B5" s="13">
        <v>166945</v>
      </c>
      <c r="C5" s="13">
        <v>148435</v>
      </c>
      <c r="D5" s="13">
        <v>203277</v>
      </c>
      <c r="E5" s="13">
        <v>36738</v>
      </c>
      <c r="F5" s="13">
        <v>657294</v>
      </c>
      <c r="G5" s="13">
        <v>99593</v>
      </c>
      <c r="H5" s="13"/>
    </row>
    <row r="6" spans="1:8" x14ac:dyDescent="0.35">
      <c r="A6" s="4" t="s">
        <v>42</v>
      </c>
      <c r="B6" s="13">
        <v>169201</v>
      </c>
      <c r="C6" s="13">
        <v>148987</v>
      </c>
      <c r="D6" s="13">
        <v>203239</v>
      </c>
      <c r="E6" s="13">
        <v>36325</v>
      </c>
      <c r="F6" s="13">
        <v>652251</v>
      </c>
      <c r="G6" s="13">
        <v>95406</v>
      </c>
      <c r="H6" s="13"/>
    </row>
    <row r="7" spans="1:8" x14ac:dyDescent="0.35">
      <c r="A7" s="4" t="s">
        <v>43</v>
      </c>
      <c r="B7" s="13">
        <v>167414</v>
      </c>
      <c r="C7" s="13">
        <v>145863</v>
      </c>
      <c r="D7" s="13">
        <v>197892</v>
      </c>
      <c r="E7" s="13">
        <v>35740</v>
      </c>
      <c r="F7" s="13">
        <v>636500</v>
      </c>
      <c r="G7" s="13">
        <v>94307</v>
      </c>
      <c r="H7" s="13"/>
    </row>
    <row r="8" spans="1:8" x14ac:dyDescent="0.35">
      <c r="A8" s="4" t="s">
        <v>44</v>
      </c>
      <c r="B8" s="13">
        <v>175640</v>
      </c>
      <c r="C8" s="13">
        <v>151285</v>
      </c>
      <c r="D8" s="13">
        <v>208591</v>
      </c>
      <c r="E8" s="13">
        <v>37429</v>
      </c>
      <c r="F8" s="13">
        <v>661837</v>
      </c>
      <c r="G8" s="13">
        <v>96129</v>
      </c>
      <c r="H8" s="13"/>
    </row>
    <row r="9" spans="1:8" x14ac:dyDescent="0.35">
      <c r="A9" s="3" t="s">
        <v>56</v>
      </c>
      <c r="B9" s="13"/>
      <c r="C9" s="13"/>
      <c r="D9" s="13"/>
      <c r="E9" s="13"/>
      <c r="F9" s="13"/>
      <c r="G9" s="13"/>
      <c r="H9" s="13"/>
    </row>
    <row r="10" spans="1:8" x14ac:dyDescent="0.35">
      <c r="A10" s="4" t="s">
        <v>40</v>
      </c>
      <c r="B10" s="13">
        <v>133736</v>
      </c>
      <c r="C10" s="13">
        <v>145270</v>
      </c>
      <c r="D10" s="13">
        <v>177717</v>
      </c>
      <c r="E10" s="13">
        <v>35066</v>
      </c>
      <c r="F10" s="13">
        <v>661199</v>
      </c>
      <c r="G10" s="13">
        <v>96135</v>
      </c>
      <c r="H10" s="13"/>
    </row>
    <row r="11" spans="1:8" x14ac:dyDescent="0.35">
      <c r="A11" s="4" t="s">
        <v>41</v>
      </c>
      <c r="B11" s="13">
        <v>135716</v>
      </c>
      <c r="C11" s="13">
        <v>146113</v>
      </c>
      <c r="D11" s="13">
        <v>180313</v>
      </c>
      <c r="E11" s="13">
        <v>35340</v>
      </c>
      <c r="F11" s="13">
        <v>657402</v>
      </c>
      <c r="G11" s="13">
        <v>93131</v>
      </c>
      <c r="H11" s="13"/>
    </row>
    <row r="12" spans="1:8" x14ac:dyDescent="0.35">
      <c r="A12" s="4" t="s">
        <v>42</v>
      </c>
      <c r="B12" s="13">
        <v>142471</v>
      </c>
      <c r="C12" s="13">
        <v>151872</v>
      </c>
      <c r="D12" s="13">
        <v>191212</v>
      </c>
      <c r="E12" s="13">
        <v>36214</v>
      </c>
      <c r="F12" s="13">
        <v>655404</v>
      </c>
      <c r="G12" s="13">
        <v>90041</v>
      </c>
      <c r="H12" s="13"/>
    </row>
    <row r="13" spans="1:8" x14ac:dyDescent="0.35">
      <c r="A13" s="4" t="s">
        <v>43</v>
      </c>
      <c r="B13" s="13">
        <v>138319</v>
      </c>
      <c r="C13" s="13">
        <v>140026</v>
      </c>
      <c r="D13" s="13">
        <v>177432</v>
      </c>
      <c r="E13" s="13">
        <v>33971</v>
      </c>
      <c r="F13" s="13">
        <v>590316</v>
      </c>
      <c r="G13" s="13">
        <v>37611</v>
      </c>
      <c r="H13" s="13"/>
    </row>
    <row r="14" spans="1:8" x14ac:dyDescent="0.35">
      <c r="A14" s="4" t="s">
        <v>44</v>
      </c>
      <c r="B14" s="13">
        <v>142563</v>
      </c>
      <c r="C14" s="13">
        <v>152082</v>
      </c>
      <c r="D14" s="13">
        <v>196062</v>
      </c>
      <c r="E14" s="13">
        <v>35324</v>
      </c>
      <c r="F14" s="13">
        <v>662608</v>
      </c>
      <c r="G14" s="13">
        <v>91476</v>
      </c>
      <c r="H14" s="13"/>
    </row>
    <row r="15" spans="1:8" x14ac:dyDescent="0.35">
      <c r="A15" s="4" t="s">
        <v>45</v>
      </c>
      <c r="B15" s="13">
        <v>17110</v>
      </c>
      <c r="C15" s="13">
        <v>11366</v>
      </c>
      <c r="D15" s="13">
        <v>18283</v>
      </c>
      <c r="E15" s="13">
        <v>2013</v>
      </c>
      <c r="F15" s="13">
        <v>50736</v>
      </c>
      <c r="G15" s="13">
        <v>3391</v>
      </c>
      <c r="H15" s="13"/>
    </row>
    <row r="16" spans="1:8" x14ac:dyDescent="0.35">
      <c r="A16" s="4" t="s">
        <v>46</v>
      </c>
      <c r="B16" s="13">
        <v>151787</v>
      </c>
      <c r="C16" s="13">
        <v>154221</v>
      </c>
      <c r="D16" s="13">
        <v>199812</v>
      </c>
      <c r="E16" s="13">
        <v>36840</v>
      </c>
      <c r="F16" s="13">
        <v>682127</v>
      </c>
      <c r="G16" s="13">
        <v>91636</v>
      </c>
      <c r="H16" s="13"/>
    </row>
    <row r="17" spans="1:8" x14ac:dyDescent="0.35">
      <c r="A17" s="4" t="s">
        <v>47</v>
      </c>
      <c r="B17" s="13">
        <v>150306</v>
      </c>
      <c r="C17" s="13">
        <v>150540</v>
      </c>
      <c r="D17" s="13">
        <v>197943</v>
      </c>
      <c r="E17" s="13">
        <v>36306</v>
      </c>
      <c r="F17" s="13">
        <v>659288</v>
      </c>
      <c r="G17" s="13">
        <v>91297</v>
      </c>
      <c r="H17" s="13"/>
    </row>
    <row r="18" spans="1:8" x14ac:dyDescent="0.35">
      <c r="A18" s="4" t="s">
        <v>48</v>
      </c>
      <c r="B18" s="13">
        <v>150408</v>
      </c>
      <c r="C18" s="13">
        <v>147088</v>
      </c>
      <c r="D18" s="13">
        <v>194136</v>
      </c>
      <c r="E18" s="13">
        <v>35610</v>
      </c>
      <c r="F18" s="13">
        <v>638866</v>
      </c>
      <c r="G18" s="13">
        <v>91716</v>
      </c>
      <c r="H18" s="13"/>
    </row>
    <row r="19" spans="1:8" x14ac:dyDescent="0.35">
      <c r="A19" s="4" t="s">
        <v>49</v>
      </c>
      <c r="B19" s="13">
        <v>153477</v>
      </c>
      <c r="C19" s="13">
        <v>146319</v>
      </c>
      <c r="D19" s="13">
        <v>195773</v>
      </c>
      <c r="E19" s="13">
        <v>35745</v>
      </c>
      <c r="F19" s="13">
        <v>657213</v>
      </c>
      <c r="G19" s="13">
        <v>92244</v>
      </c>
      <c r="H19" s="13"/>
    </row>
    <row r="20" spans="1:8" x14ac:dyDescent="0.35">
      <c r="A20" s="4" t="s">
        <v>50</v>
      </c>
      <c r="B20" s="13">
        <v>159798</v>
      </c>
      <c r="C20" s="13">
        <v>149299</v>
      </c>
      <c r="D20" s="13">
        <v>202579</v>
      </c>
      <c r="E20" s="13">
        <v>36607</v>
      </c>
      <c r="F20" s="13">
        <v>647300</v>
      </c>
      <c r="G20" s="13">
        <v>94757</v>
      </c>
      <c r="H20" s="13"/>
    </row>
    <row r="21" spans="1:8" x14ac:dyDescent="0.35">
      <c r="A21" s="4" t="s">
        <v>51</v>
      </c>
      <c r="B21" s="13">
        <v>160709</v>
      </c>
      <c r="C21" s="13">
        <v>146068</v>
      </c>
      <c r="D21" s="13">
        <v>199162</v>
      </c>
      <c r="E21" s="13">
        <v>36054</v>
      </c>
      <c r="F21" s="13">
        <v>647120</v>
      </c>
      <c r="G21" s="13">
        <v>93934</v>
      </c>
      <c r="H21" s="13"/>
    </row>
    <row r="22" spans="1:8" x14ac:dyDescent="0.35">
      <c r="A22" s="3" t="s">
        <v>55</v>
      </c>
      <c r="B22" s="13"/>
      <c r="C22" s="13"/>
      <c r="D22" s="13"/>
      <c r="E22" s="13"/>
      <c r="F22" s="13"/>
      <c r="G22" s="13"/>
      <c r="H22" s="13"/>
    </row>
    <row r="23" spans="1:8" x14ac:dyDescent="0.35">
      <c r="A23" s="4" t="s">
        <v>40</v>
      </c>
      <c r="B23" s="13">
        <v>108335</v>
      </c>
      <c r="C23" s="13">
        <v>146771</v>
      </c>
      <c r="D23" s="13">
        <v>155146</v>
      </c>
      <c r="E23" s="13">
        <v>33883</v>
      </c>
      <c r="F23" s="13">
        <v>623515</v>
      </c>
      <c r="G23" s="13">
        <v>89443</v>
      </c>
      <c r="H23" s="13"/>
    </row>
    <row r="24" spans="1:8" x14ac:dyDescent="0.35">
      <c r="A24" s="4" t="s">
        <v>41</v>
      </c>
      <c r="B24" s="13">
        <v>109595</v>
      </c>
      <c r="C24" s="13">
        <v>144886</v>
      </c>
      <c r="D24" s="13">
        <v>154371</v>
      </c>
      <c r="E24" s="13">
        <v>33881</v>
      </c>
      <c r="F24" s="13">
        <v>612360</v>
      </c>
      <c r="G24" s="13">
        <v>90622</v>
      </c>
      <c r="H24" s="13"/>
    </row>
    <row r="25" spans="1:8" x14ac:dyDescent="0.35">
      <c r="A25" s="4" t="s">
        <v>42</v>
      </c>
      <c r="B25" s="13">
        <v>114684</v>
      </c>
      <c r="C25" s="13">
        <v>151691</v>
      </c>
      <c r="D25" s="13">
        <v>162651</v>
      </c>
      <c r="E25" s="13">
        <v>35135</v>
      </c>
      <c r="F25" s="13">
        <v>650090</v>
      </c>
      <c r="G25" s="13">
        <v>90054</v>
      </c>
      <c r="H25" s="13"/>
    </row>
    <row r="26" spans="1:8" x14ac:dyDescent="0.35">
      <c r="A26" s="4" t="s">
        <v>43</v>
      </c>
      <c r="B26" s="13">
        <v>114134</v>
      </c>
      <c r="C26" s="13">
        <v>148033</v>
      </c>
      <c r="D26" s="13">
        <v>161503</v>
      </c>
      <c r="E26" s="13">
        <v>34800</v>
      </c>
      <c r="F26" s="13">
        <v>632305</v>
      </c>
      <c r="G26" s="13">
        <v>89501</v>
      </c>
      <c r="H26" s="13"/>
    </row>
    <row r="27" spans="1:8" x14ac:dyDescent="0.35">
      <c r="A27" s="4" t="s">
        <v>44</v>
      </c>
      <c r="B27" s="13">
        <v>116041</v>
      </c>
      <c r="C27" s="13">
        <v>148086</v>
      </c>
      <c r="D27" s="13">
        <v>163669</v>
      </c>
      <c r="E27" s="13">
        <v>34594</v>
      </c>
      <c r="F27" s="13">
        <v>651197</v>
      </c>
      <c r="G27" s="13">
        <v>89778</v>
      </c>
      <c r="H27" s="13"/>
    </row>
    <row r="28" spans="1:8" x14ac:dyDescent="0.35">
      <c r="A28" s="4" t="s">
        <v>45</v>
      </c>
      <c r="B28" s="13">
        <v>120043</v>
      </c>
      <c r="C28" s="13">
        <v>151086</v>
      </c>
      <c r="D28" s="13">
        <v>168217</v>
      </c>
      <c r="E28" s="13">
        <v>35267</v>
      </c>
      <c r="F28" s="13">
        <v>635822</v>
      </c>
      <c r="G28" s="13">
        <v>90397</v>
      </c>
      <c r="H28" s="13"/>
    </row>
    <row r="29" spans="1:8" x14ac:dyDescent="0.35">
      <c r="A29" s="4" t="s">
        <v>46</v>
      </c>
      <c r="B29" s="13">
        <v>121196</v>
      </c>
      <c r="C29" s="13">
        <v>148085</v>
      </c>
      <c r="D29" s="13">
        <v>166583</v>
      </c>
      <c r="E29" s="13">
        <v>34890</v>
      </c>
      <c r="F29" s="13">
        <v>637358</v>
      </c>
      <c r="G29" s="13">
        <v>90230</v>
      </c>
      <c r="H29" s="13"/>
    </row>
    <row r="30" spans="1:8" x14ac:dyDescent="0.35">
      <c r="A30" s="4" t="s">
        <v>47</v>
      </c>
      <c r="B30" s="13">
        <v>125087</v>
      </c>
      <c r="C30" s="13">
        <v>149332</v>
      </c>
      <c r="D30" s="13">
        <v>170194</v>
      </c>
      <c r="E30" s="13">
        <v>35347</v>
      </c>
      <c r="F30" s="13">
        <v>646173</v>
      </c>
      <c r="G30" s="13">
        <v>90544</v>
      </c>
      <c r="H30" s="13"/>
    </row>
    <row r="31" spans="1:8" x14ac:dyDescent="0.35">
      <c r="A31" s="4" t="s">
        <v>48</v>
      </c>
      <c r="B31" s="13">
        <v>125920</v>
      </c>
      <c r="C31" s="13">
        <v>147865</v>
      </c>
      <c r="D31" s="13">
        <v>169552</v>
      </c>
      <c r="E31" s="13">
        <v>34929</v>
      </c>
      <c r="F31" s="13">
        <v>636783</v>
      </c>
      <c r="G31" s="13">
        <v>90424</v>
      </c>
      <c r="H31" s="13"/>
    </row>
    <row r="32" spans="1:8" x14ac:dyDescent="0.35">
      <c r="A32" s="4" t="s">
        <v>49</v>
      </c>
      <c r="B32" s="13">
        <v>127734</v>
      </c>
      <c r="C32" s="13">
        <v>147309</v>
      </c>
      <c r="D32" s="13">
        <v>171384</v>
      </c>
      <c r="E32" s="13">
        <v>34904</v>
      </c>
      <c r="F32" s="13">
        <v>635465</v>
      </c>
      <c r="G32" s="13">
        <v>90884</v>
      </c>
      <c r="H32" s="13"/>
    </row>
    <row r="33" spans="1:8" x14ac:dyDescent="0.35">
      <c r="A33" s="4" t="s">
        <v>50</v>
      </c>
      <c r="B33" s="13">
        <v>133256</v>
      </c>
      <c r="C33" s="13">
        <v>147254</v>
      </c>
      <c r="D33" s="13">
        <v>179229</v>
      </c>
      <c r="E33" s="13">
        <v>35827</v>
      </c>
      <c r="F33" s="13">
        <v>656066</v>
      </c>
      <c r="G33" s="13">
        <v>90732</v>
      </c>
      <c r="H33" s="13"/>
    </row>
    <row r="34" spans="1:8" x14ac:dyDescent="0.35">
      <c r="A34" s="4" t="s">
        <v>51</v>
      </c>
      <c r="B34" s="13">
        <v>133171</v>
      </c>
      <c r="C34" s="13">
        <v>150361</v>
      </c>
      <c r="D34" s="13">
        <v>177236</v>
      </c>
      <c r="E34" s="13">
        <v>35345</v>
      </c>
      <c r="F34" s="13">
        <v>643557</v>
      </c>
      <c r="G34" s="13">
        <v>90926</v>
      </c>
      <c r="H34" s="13"/>
    </row>
    <row r="35" spans="1:8" x14ac:dyDescent="0.35">
      <c r="A35" s="3" t="s">
        <v>54</v>
      </c>
      <c r="B35" s="13"/>
      <c r="C35" s="13"/>
      <c r="D35" s="13"/>
      <c r="E35" s="13"/>
      <c r="F35" s="13"/>
      <c r="G35" s="13"/>
      <c r="H35" s="13"/>
    </row>
    <row r="36" spans="1:8" x14ac:dyDescent="0.35">
      <c r="A36" s="4" t="s">
        <v>40</v>
      </c>
      <c r="B36" s="13">
        <v>104645</v>
      </c>
      <c r="C36" s="13">
        <v>148548</v>
      </c>
      <c r="D36" s="13">
        <v>146191</v>
      </c>
      <c r="E36" s="13">
        <v>19578</v>
      </c>
      <c r="F36" s="13">
        <v>611690</v>
      </c>
      <c r="G36" s="13">
        <v>91024</v>
      </c>
      <c r="H36" s="13"/>
    </row>
    <row r="37" spans="1:8" x14ac:dyDescent="0.35">
      <c r="A37" s="4" t="s">
        <v>41</v>
      </c>
      <c r="B37" s="13">
        <v>105329</v>
      </c>
      <c r="C37" s="13">
        <v>145584</v>
      </c>
      <c r="D37" s="13">
        <v>145197</v>
      </c>
      <c r="E37" s="13">
        <v>19736</v>
      </c>
      <c r="F37" s="13">
        <v>608219</v>
      </c>
      <c r="G37" s="13">
        <v>93646</v>
      </c>
      <c r="H37" s="13"/>
    </row>
    <row r="38" spans="1:8" x14ac:dyDescent="0.35">
      <c r="A38" s="4" t="s">
        <v>42</v>
      </c>
      <c r="B38" s="13">
        <v>107608</v>
      </c>
      <c r="C38" s="13">
        <v>149015</v>
      </c>
      <c r="D38" s="13">
        <v>149755</v>
      </c>
      <c r="E38" s="13">
        <v>20072</v>
      </c>
      <c r="F38" s="13">
        <v>621993</v>
      </c>
      <c r="G38" s="13">
        <v>90802</v>
      </c>
      <c r="H38" s="13"/>
    </row>
    <row r="39" spans="1:8" x14ac:dyDescent="0.35">
      <c r="A39" s="4" t="s">
        <v>43</v>
      </c>
      <c r="B39" s="13">
        <v>104680</v>
      </c>
      <c r="C39" s="13">
        <v>142328</v>
      </c>
      <c r="D39" s="13">
        <v>142428</v>
      </c>
      <c r="E39" s="13">
        <v>19112</v>
      </c>
      <c r="F39" s="13">
        <v>586744</v>
      </c>
      <c r="G39" s="13">
        <v>88968</v>
      </c>
      <c r="H39" s="13"/>
    </row>
    <row r="40" spans="1:8" x14ac:dyDescent="0.35">
      <c r="A40" s="4" t="s">
        <v>44</v>
      </c>
      <c r="B40" s="13">
        <v>102641</v>
      </c>
      <c r="C40" s="13">
        <v>139059</v>
      </c>
      <c r="D40" s="13">
        <v>140907</v>
      </c>
      <c r="E40" s="13">
        <v>18431</v>
      </c>
      <c r="F40" s="13">
        <v>569536</v>
      </c>
      <c r="G40" s="13">
        <v>88949</v>
      </c>
      <c r="H40" s="13"/>
    </row>
    <row r="41" spans="1:8" x14ac:dyDescent="0.35">
      <c r="A41" s="4" t="s">
        <v>45</v>
      </c>
      <c r="B41" s="13">
        <v>104221</v>
      </c>
      <c r="C41" s="13">
        <v>140254</v>
      </c>
      <c r="D41" s="13">
        <v>142726</v>
      </c>
      <c r="E41" s="13">
        <v>18524</v>
      </c>
      <c r="F41" s="13">
        <v>576375</v>
      </c>
      <c r="G41" s="13">
        <v>89101</v>
      </c>
      <c r="H41" s="13"/>
    </row>
    <row r="42" spans="1:8" x14ac:dyDescent="0.35">
      <c r="A42" s="4" t="s">
        <v>46</v>
      </c>
      <c r="B42" s="13">
        <v>102153</v>
      </c>
      <c r="C42" s="13">
        <v>136288</v>
      </c>
      <c r="D42" s="13">
        <v>138105</v>
      </c>
      <c r="E42" s="13">
        <v>17973</v>
      </c>
      <c r="F42" s="13">
        <v>559508</v>
      </c>
      <c r="G42" s="13">
        <v>88517</v>
      </c>
      <c r="H42" s="13"/>
    </row>
    <row r="43" spans="1:8" x14ac:dyDescent="0.35">
      <c r="A43" s="4" t="s">
        <v>47</v>
      </c>
      <c r="B43" s="13">
        <v>104484</v>
      </c>
      <c r="C43" s="13">
        <v>135035</v>
      </c>
      <c r="D43" s="13">
        <v>137082</v>
      </c>
      <c r="E43" s="13">
        <v>18153</v>
      </c>
      <c r="F43" s="13">
        <v>575820</v>
      </c>
      <c r="G43" s="13">
        <v>89024</v>
      </c>
      <c r="H43" s="13"/>
    </row>
    <row r="44" spans="1:8" x14ac:dyDescent="0.35">
      <c r="A44" s="4" t="s">
        <v>48</v>
      </c>
      <c r="B44" s="13">
        <v>103019</v>
      </c>
      <c r="C44" s="13">
        <v>138876</v>
      </c>
      <c r="D44" s="13">
        <v>141268</v>
      </c>
      <c r="E44" s="13">
        <v>19283</v>
      </c>
      <c r="F44" s="13">
        <v>564740</v>
      </c>
      <c r="G44" s="13">
        <v>89076</v>
      </c>
      <c r="H44" s="13"/>
    </row>
    <row r="45" spans="1:8" x14ac:dyDescent="0.35">
      <c r="A45" s="4" t="s">
        <v>49</v>
      </c>
      <c r="B45" s="13">
        <v>104253</v>
      </c>
      <c r="C45" s="13">
        <v>136709</v>
      </c>
      <c r="D45" s="13">
        <v>138767</v>
      </c>
      <c r="E45" s="13">
        <v>19342</v>
      </c>
      <c r="F45" s="13">
        <v>568301</v>
      </c>
      <c r="G45" s="13">
        <v>88614</v>
      </c>
      <c r="H45" s="13"/>
    </row>
    <row r="46" spans="1:8" x14ac:dyDescent="0.35">
      <c r="A46" s="4" t="s">
        <v>50</v>
      </c>
      <c r="B46" s="13">
        <v>105330</v>
      </c>
      <c r="C46" s="13">
        <v>138616</v>
      </c>
      <c r="D46" s="13">
        <v>144959</v>
      </c>
      <c r="E46" s="13">
        <v>32524</v>
      </c>
      <c r="F46" s="13">
        <v>598133</v>
      </c>
      <c r="G46" s="13">
        <v>89036</v>
      </c>
      <c r="H46" s="13"/>
    </row>
    <row r="47" spans="1:8" x14ac:dyDescent="0.35">
      <c r="A47" s="4" t="s">
        <v>51</v>
      </c>
      <c r="B47" s="13">
        <v>108515</v>
      </c>
      <c r="C47" s="13">
        <v>149338</v>
      </c>
      <c r="D47" s="13">
        <v>157093</v>
      </c>
      <c r="E47" s="13">
        <v>33820</v>
      </c>
      <c r="F47" s="13">
        <v>628540</v>
      </c>
      <c r="G47" s="13">
        <v>90342</v>
      </c>
      <c r="H47" s="13"/>
    </row>
    <row r="48" spans="1:8" x14ac:dyDescent="0.35">
      <c r="A48" s="3" t="s">
        <v>53</v>
      </c>
      <c r="B48" s="13"/>
      <c r="C48" s="13"/>
      <c r="D48" s="13"/>
      <c r="E48" s="13"/>
      <c r="F48" s="13"/>
      <c r="G48" s="13"/>
      <c r="H48" s="13"/>
    </row>
    <row r="49" spans="1:8" x14ac:dyDescent="0.35">
      <c r="A49" s="4" t="s">
        <v>40</v>
      </c>
      <c r="B49" s="13">
        <v>95337</v>
      </c>
      <c r="C49" s="13">
        <v>148822</v>
      </c>
      <c r="D49" s="13">
        <v>149361</v>
      </c>
      <c r="E49" s="13">
        <v>20121</v>
      </c>
      <c r="F49" s="13">
        <v>621070</v>
      </c>
      <c r="G49" s="13">
        <v>91540</v>
      </c>
      <c r="H49" s="13"/>
    </row>
    <row r="50" spans="1:8" x14ac:dyDescent="0.35">
      <c r="A50" s="4" t="s">
        <v>41</v>
      </c>
      <c r="B50" s="13">
        <v>94201</v>
      </c>
      <c r="C50" s="13">
        <v>149920</v>
      </c>
      <c r="D50" s="13">
        <v>149539</v>
      </c>
      <c r="E50" s="13">
        <v>20008</v>
      </c>
      <c r="F50" s="13">
        <v>617882</v>
      </c>
      <c r="G50" s="13">
        <v>95375</v>
      </c>
      <c r="H50" s="13"/>
    </row>
    <row r="51" spans="1:8" x14ac:dyDescent="0.35">
      <c r="A51" s="4" t="s">
        <v>42</v>
      </c>
      <c r="B51" s="13">
        <v>95132</v>
      </c>
      <c r="C51" s="13">
        <v>148645</v>
      </c>
      <c r="D51" s="13">
        <v>148694</v>
      </c>
      <c r="E51" s="13">
        <v>20045</v>
      </c>
      <c r="F51" s="13">
        <v>622363</v>
      </c>
      <c r="G51" s="13">
        <v>91958</v>
      </c>
      <c r="H51" s="13"/>
    </row>
    <row r="52" spans="1:8" x14ac:dyDescent="0.35">
      <c r="A52" s="4" t="s">
        <v>43</v>
      </c>
      <c r="B52" s="13">
        <v>95935</v>
      </c>
      <c r="C52" s="13">
        <v>149282</v>
      </c>
      <c r="D52" s="13">
        <v>149184</v>
      </c>
      <c r="E52" s="13">
        <v>20136</v>
      </c>
      <c r="F52" s="13">
        <v>625615</v>
      </c>
      <c r="G52" s="13">
        <v>91068</v>
      </c>
      <c r="H52" s="13"/>
    </row>
    <row r="53" spans="1:8" x14ac:dyDescent="0.35">
      <c r="A53" s="4" t="s">
        <v>44</v>
      </c>
      <c r="B53" s="13">
        <v>95256</v>
      </c>
      <c r="C53" s="13">
        <v>147023</v>
      </c>
      <c r="D53" s="13">
        <v>147233</v>
      </c>
      <c r="E53" s="13">
        <v>19749</v>
      </c>
      <c r="F53" s="13">
        <v>613971</v>
      </c>
      <c r="G53" s="13">
        <v>91143</v>
      </c>
      <c r="H53" s="13"/>
    </row>
    <row r="54" spans="1:8" x14ac:dyDescent="0.35">
      <c r="A54" s="4" t="s">
        <v>45</v>
      </c>
      <c r="B54" s="13">
        <v>95975</v>
      </c>
      <c r="C54" s="13">
        <v>145942</v>
      </c>
      <c r="D54" s="13">
        <v>145996</v>
      </c>
      <c r="E54" s="13">
        <v>19383</v>
      </c>
      <c r="F54" s="13">
        <v>605843</v>
      </c>
      <c r="G54" s="13">
        <v>91218</v>
      </c>
      <c r="H54" s="13"/>
    </row>
    <row r="55" spans="1:8" x14ac:dyDescent="0.35">
      <c r="A55" s="4" t="s">
        <v>46</v>
      </c>
      <c r="B55" s="13">
        <v>99620</v>
      </c>
      <c r="C55" s="13">
        <v>149338</v>
      </c>
      <c r="D55" s="13">
        <v>149455</v>
      </c>
      <c r="E55" s="13">
        <v>19894</v>
      </c>
      <c r="F55" s="13">
        <v>621233</v>
      </c>
      <c r="G55" s="13">
        <v>91599</v>
      </c>
      <c r="H55" s="13"/>
    </row>
    <row r="56" spans="1:8" x14ac:dyDescent="0.35">
      <c r="A56" s="4" t="s">
        <v>47</v>
      </c>
      <c r="B56" s="13">
        <v>98630</v>
      </c>
      <c r="C56" s="13">
        <v>145252</v>
      </c>
      <c r="D56" s="13">
        <v>146288</v>
      </c>
      <c r="E56" s="13">
        <v>19298</v>
      </c>
      <c r="F56" s="13">
        <v>605594</v>
      </c>
      <c r="G56" s="13">
        <v>92033</v>
      </c>
      <c r="H56" s="13"/>
    </row>
    <row r="57" spans="1:8" x14ac:dyDescent="0.35">
      <c r="A57" s="4" t="s">
        <v>48</v>
      </c>
      <c r="B57" s="13">
        <v>101631</v>
      </c>
      <c r="C57" s="13">
        <v>141563</v>
      </c>
      <c r="D57" s="13">
        <v>142489</v>
      </c>
      <c r="E57" s="13">
        <v>18715</v>
      </c>
      <c r="F57" s="13">
        <v>619397</v>
      </c>
      <c r="G57" s="13">
        <v>91554</v>
      </c>
      <c r="H57" s="13"/>
    </row>
    <row r="58" spans="1:8" x14ac:dyDescent="0.35">
      <c r="A58" s="4" t="s">
        <v>49</v>
      </c>
      <c r="B58" s="13">
        <v>101536</v>
      </c>
      <c r="C58" s="13">
        <v>148864</v>
      </c>
      <c r="D58" s="13">
        <v>149972</v>
      </c>
      <c r="E58" s="13">
        <v>19783</v>
      </c>
      <c r="F58" s="13">
        <v>605957</v>
      </c>
      <c r="G58" s="13">
        <v>92628</v>
      </c>
      <c r="H58" s="13"/>
    </row>
    <row r="59" spans="1:8" x14ac:dyDescent="0.35">
      <c r="A59" s="4" t="s">
        <v>50</v>
      </c>
      <c r="B59" s="13">
        <v>102564</v>
      </c>
      <c r="C59" s="13">
        <v>144600</v>
      </c>
      <c r="D59" s="13">
        <v>145678</v>
      </c>
      <c r="E59" s="13">
        <v>19247</v>
      </c>
      <c r="F59" s="13">
        <v>602953</v>
      </c>
      <c r="G59" s="13">
        <v>91795</v>
      </c>
      <c r="H59" s="13"/>
    </row>
    <row r="60" spans="1:8" x14ac:dyDescent="0.35">
      <c r="A60" s="4" t="s">
        <v>51</v>
      </c>
      <c r="B60" s="13">
        <v>104840</v>
      </c>
      <c r="C60" s="13">
        <v>143310</v>
      </c>
      <c r="D60" s="13">
        <v>148746</v>
      </c>
      <c r="E60" s="13">
        <v>19826</v>
      </c>
      <c r="F60" s="13">
        <v>621319</v>
      </c>
      <c r="G60" s="13">
        <v>90452</v>
      </c>
      <c r="H60" s="13"/>
    </row>
    <row r="61" spans="1:8" x14ac:dyDescent="0.35">
      <c r="A61" s="3" t="s">
        <v>52</v>
      </c>
      <c r="B61" s="13"/>
      <c r="C61" s="13"/>
      <c r="D61" s="13"/>
      <c r="E61" s="13"/>
      <c r="F61" s="13"/>
      <c r="G61" s="13"/>
      <c r="H61" s="13"/>
    </row>
    <row r="62" spans="1:8" x14ac:dyDescent="0.35">
      <c r="A62" s="4" t="s">
        <v>40</v>
      </c>
      <c r="B62" s="13">
        <v>98733</v>
      </c>
      <c r="C62" s="13">
        <v>151507</v>
      </c>
      <c r="D62" s="13">
        <v>149729</v>
      </c>
      <c r="E62" s="13">
        <v>20787</v>
      </c>
      <c r="F62" s="13">
        <v>600959</v>
      </c>
      <c r="G62" s="13">
        <v>92555</v>
      </c>
      <c r="H62" s="13"/>
    </row>
    <row r="63" spans="1:8" x14ac:dyDescent="0.35">
      <c r="A63" s="4" t="s">
        <v>41</v>
      </c>
      <c r="B63" s="13">
        <v>97353</v>
      </c>
      <c r="C63" s="13">
        <v>153324</v>
      </c>
      <c r="D63" s="13">
        <v>150446</v>
      </c>
      <c r="E63" s="13">
        <v>20808</v>
      </c>
      <c r="F63" s="13">
        <v>600604</v>
      </c>
      <c r="G63" s="13">
        <v>96341</v>
      </c>
      <c r="H63" s="13"/>
    </row>
    <row r="64" spans="1:8" x14ac:dyDescent="0.35">
      <c r="A64" s="4" t="s">
        <v>42</v>
      </c>
      <c r="B64" s="13">
        <v>97588</v>
      </c>
      <c r="C64" s="13">
        <v>151752</v>
      </c>
      <c r="D64" s="13">
        <v>150031</v>
      </c>
      <c r="E64" s="13">
        <v>20756</v>
      </c>
      <c r="F64" s="13">
        <v>602895</v>
      </c>
      <c r="G64" s="13">
        <v>93971</v>
      </c>
      <c r="H64" s="13"/>
    </row>
    <row r="65" spans="1:8" x14ac:dyDescent="0.35">
      <c r="A65" s="4" t="s">
        <v>43</v>
      </c>
      <c r="B65" s="13">
        <v>97847</v>
      </c>
      <c r="C65" s="13">
        <v>147153</v>
      </c>
      <c r="D65" s="13">
        <v>151067</v>
      </c>
      <c r="E65" s="13">
        <v>20904</v>
      </c>
      <c r="F65" s="13">
        <v>608143</v>
      </c>
      <c r="G65" s="13">
        <v>90703</v>
      </c>
      <c r="H65" s="13"/>
    </row>
    <row r="66" spans="1:8" x14ac:dyDescent="0.35">
      <c r="A66" s="4" t="s">
        <v>44</v>
      </c>
      <c r="B66" s="13">
        <v>96639</v>
      </c>
      <c r="C66" s="13">
        <v>153743</v>
      </c>
      <c r="D66" s="13">
        <v>149361</v>
      </c>
      <c r="E66" s="13">
        <v>20397</v>
      </c>
      <c r="F66" s="13">
        <v>597972</v>
      </c>
      <c r="G66" s="13">
        <v>92544</v>
      </c>
      <c r="H66" s="13"/>
    </row>
    <row r="67" spans="1:8" x14ac:dyDescent="0.35">
      <c r="A67" s="4" t="s">
        <v>45</v>
      </c>
      <c r="B67" s="13">
        <v>90746</v>
      </c>
      <c r="C67" s="13">
        <v>137023</v>
      </c>
      <c r="D67" s="13">
        <v>135517</v>
      </c>
      <c r="E67" s="13">
        <v>18141</v>
      </c>
      <c r="F67" s="13">
        <v>529001</v>
      </c>
      <c r="G67" s="13">
        <v>65450</v>
      </c>
      <c r="H67" s="13"/>
    </row>
    <row r="68" spans="1:8" x14ac:dyDescent="0.35">
      <c r="A68" s="4" t="s">
        <v>46</v>
      </c>
      <c r="B68" s="13">
        <v>98154</v>
      </c>
      <c r="C68" s="13">
        <v>154092</v>
      </c>
      <c r="D68" s="13">
        <v>152880</v>
      </c>
      <c r="E68" s="13">
        <v>20829</v>
      </c>
      <c r="F68" s="13">
        <v>619769</v>
      </c>
      <c r="G68" s="13">
        <v>93209</v>
      </c>
      <c r="H68" s="13"/>
    </row>
    <row r="69" spans="1:8" x14ac:dyDescent="0.35">
      <c r="A69" s="4" t="s">
        <v>47</v>
      </c>
      <c r="B69" s="13">
        <v>95857</v>
      </c>
      <c r="C69" s="13">
        <v>148837</v>
      </c>
      <c r="D69" s="13">
        <v>148715</v>
      </c>
      <c r="E69" s="13">
        <v>19990</v>
      </c>
      <c r="F69" s="13">
        <v>600203</v>
      </c>
      <c r="G69" s="13">
        <v>92103</v>
      </c>
      <c r="H69" s="13"/>
    </row>
    <row r="70" spans="1:8" x14ac:dyDescent="0.35">
      <c r="A70" s="4" t="s">
        <v>48</v>
      </c>
      <c r="B70" s="13">
        <v>93954</v>
      </c>
      <c r="C70" s="13">
        <v>146041</v>
      </c>
      <c r="D70" s="13">
        <v>145811</v>
      </c>
      <c r="E70" s="13">
        <v>19537</v>
      </c>
      <c r="F70" s="13">
        <v>590167</v>
      </c>
      <c r="G70" s="13">
        <v>91351</v>
      </c>
      <c r="H70" s="13"/>
    </row>
    <row r="71" spans="1:8" x14ac:dyDescent="0.35">
      <c r="A71" s="4" t="s">
        <v>49</v>
      </c>
      <c r="B71" s="13">
        <v>97005</v>
      </c>
      <c r="C71" s="13">
        <v>151517</v>
      </c>
      <c r="D71" s="13">
        <v>151408</v>
      </c>
      <c r="E71" s="13">
        <v>20441</v>
      </c>
      <c r="F71" s="13">
        <v>616347</v>
      </c>
      <c r="G71" s="13">
        <v>92628</v>
      </c>
      <c r="H71" s="13"/>
    </row>
    <row r="72" spans="1:8" x14ac:dyDescent="0.35">
      <c r="A72" s="4" t="s">
        <v>50</v>
      </c>
      <c r="B72" s="13">
        <v>94722</v>
      </c>
      <c r="C72" s="13">
        <v>147894</v>
      </c>
      <c r="D72" s="13">
        <v>147365</v>
      </c>
      <c r="E72" s="13">
        <v>19840</v>
      </c>
      <c r="F72" s="13">
        <v>601010</v>
      </c>
      <c r="G72" s="13">
        <v>91989</v>
      </c>
      <c r="H72" s="13"/>
    </row>
    <row r="73" spans="1:8" x14ac:dyDescent="0.35">
      <c r="A73" s="4" t="s">
        <v>51</v>
      </c>
      <c r="B73" s="13">
        <v>94097</v>
      </c>
      <c r="C73" s="13">
        <v>146585</v>
      </c>
      <c r="D73" s="13">
        <v>146610</v>
      </c>
      <c r="E73" s="13">
        <v>19769</v>
      </c>
      <c r="F73" s="13">
        <v>604105</v>
      </c>
      <c r="G73" s="13">
        <v>91460</v>
      </c>
      <c r="H73" s="13"/>
    </row>
    <row r="74" spans="1:8" x14ac:dyDescent="0.35">
      <c r="A74" s="3" t="s">
        <v>39</v>
      </c>
      <c r="B74" s="13"/>
      <c r="C74" s="13"/>
      <c r="D74" s="13"/>
      <c r="E74" s="13"/>
      <c r="F74" s="13"/>
      <c r="G74" s="13"/>
      <c r="H74" s="13"/>
    </row>
    <row r="75" spans="1:8" x14ac:dyDescent="0.35">
      <c r="A75" s="4" t="s">
        <v>40</v>
      </c>
      <c r="B75" s="13">
        <v>102123</v>
      </c>
      <c r="C75" s="13">
        <v>149477</v>
      </c>
      <c r="D75" s="13">
        <v>150551</v>
      </c>
      <c r="E75" s="13">
        <v>21369</v>
      </c>
      <c r="F75" s="13">
        <v>568847</v>
      </c>
      <c r="G75" s="13">
        <v>93123</v>
      </c>
      <c r="H75" s="13"/>
    </row>
    <row r="76" spans="1:8" x14ac:dyDescent="0.35">
      <c r="A76" s="4" t="s">
        <v>41</v>
      </c>
      <c r="B76" s="13">
        <v>100797</v>
      </c>
      <c r="C76" s="13">
        <v>148308</v>
      </c>
      <c r="D76" s="13">
        <v>149812</v>
      </c>
      <c r="E76" s="13">
        <v>21245</v>
      </c>
      <c r="F76" s="13">
        <v>568132</v>
      </c>
      <c r="G76" s="13">
        <v>96072</v>
      </c>
      <c r="H76" s="13"/>
    </row>
    <row r="77" spans="1:8" x14ac:dyDescent="0.35">
      <c r="A77" s="4" t="s">
        <v>42</v>
      </c>
      <c r="B77" s="13">
        <v>100757</v>
      </c>
      <c r="C77" s="13">
        <v>148836</v>
      </c>
      <c r="D77" s="13">
        <v>149404</v>
      </c>
      <c r="E77" s="13">
        <v>21246</v>
      </c>
      <c r="F77" s="13">
        <v>569759</v>
      </c>
      <c r="G77" s="13">
        <v>93283</v>
      </c>
      <c r="H77" s="13"/>
    </row>
    <row r="78" spans="1:8" x14ac:dyDescent="0.35">
      <c r="A78" s="4" t="s">
        <v>43</v>
      </c>
      <c r="B78" s="13">
        <v>97561</v>
      </c>
      <c r="C78" s="13">
        <v>144757</v>
      </c>
      <c r="D78" s="13">
        <v>144824</v>
      </c>
      <c r="E78" s="13">
        <v>20342</v>
      </c>
      <c r="F78" s="13">
        <v>551931</v>
      </c>
      <c r="G78" s="13">
        <v>92046</v>
      </c>
      <c r="H78" s="13"/>
    </row>
    <row r="79" spans="1:8" x14ac:dyDescent="0.35">
      <c r="A79" s="4" t="s">
        <v>44</v>
      </c>
      <c r="B79" s="13">
        <v>100970</v>
      </c>
      <c r="C79" s="13">
        <v>150927</v>
      </c>
      <c r="D79" s="13">
        <v>151448</v>
      </c>
      <c r="E79" s="13">
        <v>21474</v>
      </c>
      <c r="F79" s="13">
        <v>581651</v>
      </c>
      <c r="G79" s="13">
        <v>95601</v>
      </c>
      <c r="H79" s="13"/>
    </row>
    <row r="80" spans="1:8" x14ac:dyDescent="0.35">
      <c r="A80" s="4" t="s">
        <v>45</v>
      </c>
      <c r="B80" s="13">
        <v>99038</v>
      </c>
      <c r="C80" s="13">
        <v>148068</v>
      </c>
      <c r="D80" s="13">
        <v>148121</v>
      </c>
      <c r="E80" s="13">
        <v>20729</v>
      </c>
      <c r="F80" s="13">
        <v>567499</v>
      </c>
      <c r="G80" s="13">
        <v>92577</v>
      </c>
      <c r="H80" s="13"/>
    </row>
    <row r="81" spans="1:8" x14ac:dyDescent="0.35">
      <c r="A81" s="4" t="s">
        <v>46</v>
      </c>
      <c r="B81" s="13">
        <v>100494</v>
      </c>
      <c r="C81" s="13">
        <v>146721</v>
      </c>
      <c r="D81" s="13">
        <v>147355</v>
      </c>
      <c r="E81" s="13">
        <v>20362</v>
      </c>
      <c r="F81" s="13">
        <v>584809</v>
      </c>
      <c r="G81" s="13">
        <v>92681</v>
      </c>
      <c r="H81" s="13"/>
    </row>
    <row r="82" spans="1:8" x14ac:dyDescent="0.35">
      <c r="A82" s="4" t="s">
        <v>47</v>
      </c>
      <c r="B82" s="13">
        <v>98637</v>
      </c>
      <c r="C82" s="13">
        <v>151076</v>
      </c>
      <c r="D82" s="13">
        <v>151090</v>
      </c>
      <c r="E82" s="13">
        <v>21012</v>
      </c>
      <c r="F82" s="13">
        <v>572297</v>
      </c>
      <c r="G82" s="13">
        <v>93113</v>
      </c>
      <c r="H82" s="13"/>
    </row>
    <row r="83" spans="1:8" x14ac:dyDescent="0.35">
      <c r="A83" s="4" t="s">
        <v>48</v>
      </c>
      <c r="B83" s="13">
        <v>97107</v>
      </c>
      <c r="C83" s="13">
        <v>146901</v>
      </c>
      <c r="D83" s="13">
        <v>146088</v>
      </c>
      <c r="E83" s="13">
        <v>20178</v>
      </c>
      <c r="F83" s="13">
        <v>565690</v>
      </c>
      <c r="G83" s="13">
        <v>91904</v>
      </c>
      <c r="H83" s="13"/>
    </row>
    <row r="84" spans="1:8" x14ac:dyDescent="0.35">
      <c r="A84" s="4" t="s">
        <v>49</v>
      </c>
      <c r="B84" s="13">
        <v>99902</v>
      </c>
      <c r="C84" s="13">
        <v>151728</v>
      </c>
      <c r="D84" s="13">
        <v>150958</v>
      </c>
      <c r="E84" s="13">
        <v>21017</v>
      </c>
      <c r="F84" s="13">
        <v>591146</v>
      </c>
      <c r="G84" s="13">
        <v>94002</v>
      </c>
      <c r="H84" s="13"/>
    </row>
    <row r="85" spans="1:8" x14ac:dyDescent="0.35">
      <c r="A85" s="4" t="s">
        <v>50</v>
      </c>
      <c r="B85" s="13">
        <v>98441</v>
      </c>
      <c r="C85" s="13">
        <v>149986</v>
      </c>
      <c r="D85" s="13">
        <v>148668</v>
      </c>
      <c r="E85" s="13">
        <v>20648</v>
      </c>
      <c r="F85" s="13">
        <v>583704</v>
      </c>
      <c r="G85" s="13">
        <v>93051</v>
      </c>
      <c r="H85" s="13"/>
    </row>
    <row r="86" spans="1:8" x14ac:dyDescent="0.35">
      <c r="A86" s="4" t="s">
        <v>51</v>
      </c>
      <c r="B86" s="13">
        <v>97346</v>
      </c>
      <c r="C86" s="13">
        <v>148544</v>
      </c>
      <c r="D86" s="13">
        <v>146943</v>
      </c>
      <c r="E86" s="13">
        <v>20298</v>
      </c>
      <c r="F86" s="13">
        <v>582740</v>
      </c>
      <c r="G86" s="13">
        <v>92563</v>
      </c>
      <c r="H86" s="13"/>
    </row>
    <row r="87" spans="1:8" x14ac:dyDescent="0.35">
      <c r="A87" s="3" t="s">
        <v>38</v>
      </c>
      <c r="B87" s="13"/>
      <c r="C87" s="13"/>
      <c r="D87" s="13"/>
      <c r="E87" s="13"/>
      <c r="F87" s="13"/>
      <c r="G87" s="13"/>
      <c r="H87" s="13"/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A14C2-CA01-4EB8-A1F5-E2F24493BF2C}">
  <dimension ref="A1:G87"/>
  <sheetViews>
    <sheetView workbookViewId="0"/>
  </sheetViews>
  <sheetFormatPr baseColWidth="10" defaultRowHeight="14.5" x14ac:dyDescent="0.35"/>
  <cols>
    <col min="1" max="1" width="16.54296875" bestFit="1" customWidth="1"/>
    <col min="2" max="2" width="23.54296875" style="11" bestFit="1" customWidth="1"/>
    <col min="3" max="3" width="10.54296875" style="11" bestFit="1" customWidth="1"/>
    <col min="4" max="4" width="10.26953125" style="11" bestFit="1" customWidth="1"/>
    <col min="5" max="5" width="11.54296875" style="11" bestFit="1" customWidth="1"/>
    <col min="6" max="6" width="8.36328125" style="11" bestFit="1" customWidth="1"/>
    <col min="7" max="7" width="10.1796875" style="11" bestFit="1" customWidth="1"/>
  </cols>
  <sheetData>
    <row r="1" spans="1:7" x14ac:dyDescent="0.35">
      <c r="A1" s="2" t="s">
        <v>59</v>
      </c>
      <c r="B1" s="10" t="s">
        <v>58</v>
      </c>
      <c r="C1" s="8"/>
      <c r="D1" s="8"/>
      <c r="E1" s="8"/>
      <c r="F1" s="8"/>
      <c r="G1" s="8"/>
    </row>
    <row r="2" spans="1:7" x14ac:dyDescent="0.35">
      <c r="A2" s="2" t="s">
        <v>36</v>
      </c>
      <c r="B2" s="8" t="s">
        <v>66</v>
      </c>
      <c r="C2" s="8" t="s">
        <v>61</v>
      </c>
      <c r="D2" s="8" t="s">
        <v>62</v>
      </c>
      <c r="E2" s="8" t="s">
        <v>63</v>
      </c>
      <c r="F2" s="8" t="s">
        <v>64</v>
      </c>
      <c r="G2" s="8" t="s">
        <v>37</v>
      </c>
    </row>
    <row r="3" spans="1:7" x14ac:dyDescent="0.35">
      <c r="A3" s="3" t="s">
        <v>57</v>
      </c>
      <c r="B3" s="9"/>
      <c r="C3" s="9"/>
      <c r="D3" s="9"/>
      <c r="E3" s="9"/>
      <c r="F3" s="9"/>
      <c r="G3" s="9"/>
    </row>
    <row r="4" spans="1:7" x14ac:dyDescent="0.35">
      <c r="A4" s="4" t="s">
        <v>40</v>
      </c>
      <c r="B4" s="13">
        <v>698388</v>
      </c>
      <c r="C4" s="13">
        <v>1152662</v>
      </c>
      <c r="D4" s="13">
        <v>739750</v>
      </c>
      <c r="E4" s="13">
        <v>395586</v>
      </c>
      <c r="F4" s="13">
        <v>559</v>
      </c>
      <c r="G4" s="13"/>
    </row>
    <row r="5" spans="1:7" x14ac:dyDescent="0.35">
      <c r="A5" s="4" t="s">
        <v>41</v>
      </c>
      <c r="B5" s="13">
        <v>700705</v>
      </c>
      <c r="C5" s="13">
        <v>1155238</v>
      </c>
      <c r="D5" s="13">
        <v>742032</v>
      </c>
      <c r="E5" s="13">
        <v>398092</v>
      </c>
      <c r="F5" s="13">
        <v>560</v>
      </c>
      <c r="G5" s="13"/>
    </row>
    <row r="6" spans="1:7" x14ac:dyDescent="0.35">
      <c r="A6" s="4" t="s">
        <v>42</v>
      </c>
      <c r="B6" s="13">
        <v>702578</v>
      </c>
      <c r="C6" s="13">
        <v>1157558</v>
      </c>
      <c r="D6" s="13">
        <v>744765</v>
      </c>
      <c r="E6" s="13">
        <v>395545</v>
      </c>
      <c r="F6" s="13">
        <v>559</v>
      </c>
      <c r="G6" s="13"/>
    </row>
    <row r="7" spans="1:7" x14ac:dyDescent="0.35">
      <c r="A7" s="4" t="s">
        <v>43</v>
      </c>
      <c r="B7" s="13">
        <v>703853</v>
      </c>
      <c r="C7" s="13">
        <v>1159797</v>
      </c>
      <c r="D7" s="13">
        <v>747273</v>
      </c>
      <c r="E7" s="13">
        <v>396656</v>
      </c>
      <c r="F7" s="13">
        <v>559</v>
      </c>
      <c r="G7" s="13"/>
    </row>
    <row r="8" spans="1:7" x14ac:dyDescent="0.35">
      <c r="A8" s="4" t="s">
        <v>44</v>
      </c>
      <c r="B8" s="13">
        <v>703967</v>
      </c>
      <c r="C8" s="13">
        <v>1162034</v>
      </c>
      <c r="D8" s="13">
        <v>750009</v>
      </c>
      <c r="E8" s="13">
        <v>397704</v>
      </c>
      <c r="F8" s="13">
        <v>559</v>
      </c>
      <c r="G8" s="13"/>
    </row>
    <row r="9" spans="1:7" x14ac:dyDescent="0.35">
      <c r="A9" s="3" t="s">
        <v>56</v>
      </c>
      <c r="B9" s="13"/>
      <c r="C9" s="13"/>
      <c r="D9" s="13"/>
      <c r="E9" s="13"/>
      <c r="F9" s="13"/>
      <c r="G9" s="13"/>
    </row>
    <row r="10" spans="1:7" x14ac:dyDescent="0.35">
      <c r="A10" s="4" t="s">
        <v>40</v>
      </c>
      <c r="B10" s="13">
        <v>666548</v>
      </c>
      <c r="C10" s="13">
        <v>1109965</v>
      </c>
      <c r="D10" s="13">
        <v>698942</v>
      </c>
      <c r="E10" s="13">
        <v>359795</v>
      </c>
      <c r="F10" s="13">
        <v>544</v>
      </c>
      <c r="G10" s="13"/>
    </row>
    <row r="11" spans="1:7" x14ac:dyDescent="0.35">
      <c r="A11" s="4" t="s">
        <v>41</v>
      </c>
      <c r="B11" s="13">
        <v>674567</v>
      </c>
      <c r="C11" s="13">
        <v>1117492</v>
      </c>
      <c r="D11" s="13">
        <v>703966</v>
      </c>
      <c r="E11" s="13">
        <v>363825</v>
      </c>
      <c r="F11" s="13">
        <v>546</v>
      </c>
      <c r="G11" s="13"/>
    </row>
    <row r="12" spans="1:7" x14ac:dyDescent="0.35">
      <c r="A12" s="4" t="s">
        <v>42</v>
      </c>
      <c r="B12" s="13">
        <v>683621</v>
      </c>
      <c r="C12" s="13">
        <v>1126422</v>
      </c>
      <c r="D12" s="13">
        <v>709910</v>
      </c>
      <c r="E12" s="13">
        <v>368688</v>
      </c>
      <c r="F12" s="13">
        <v>547</v>
      </c>
      <c r="G12" s="13"/>
    </row>
    <row r="13" spans="1:7" x14ac:dyDescent="0.35">
      <c r="A13" s="4" t="s">
        <v>43</v>
      </c>
      <c r="B13" s="13">
        <v>689429</v>
      </c>
      <c r="C13" s="13">
        <v>1134102</v>
      </c>
      <c r="D13" s="13">
        <v>715175</v>
      </c>
      <c r="E13" s="13">
        <v>372488</v>
      </c>
      <c r="F13" s="13">
        <v>547</v>
      </c>
      <c r="G13" s="13"/>
    </row>
    <row r="14" spans="1:7" x14ac:dyDescent="0.35">
      <c r="A14" s="4" t="s">
        <v>44</v>
      </c>
      <c r="B14" s="13">
        <v>690527</v>
      </c>
      <c r="C14" s="13">
        <v>1136530</v>
      </c>
      <c r="D14" s="13">
        <v>718299</v>
      </c>
      <c r="E14" s="13">
        <v>375957</v>
      </c>
      <c r="F14" s="13">
        <v>547</v>
      </c>
      <c r="G14" s="13"/>
    </row>
    <row r="15" spans="1:7" x14ac:dyDescent="0.35">
      <c r="A15" s="4" t="s">
        <v>45</v>
      </c>
      <c r="B15" s="13">
        <v>684986</v>
      </c>
      <c r="C15" s="13">
        <v>1137345</v>
      </c>
      <c r="D15" s="13">
        <v>720393</v>
      </c>
      <c r="E15" s="13">
        <v>377932</v>
      </c>
      <c r="F15" s="13">
        <v>547</v>
      </c>
      <c r="G15" s="13"/>
    </row>
    <row r="16" spans="1:7" x14ac:dyDescent="0.35">
      <c r="A16" s="4" t="s">
        <v>46</v>
      </c>
      <c r="B16" s="13">
        <v>695082</v>
      </c>
      <c r="C16" s="13">
        <v>1140399</v>
      </c>
      <c r="D16" s="13">
        <v>723284</v>
      </c>
      <c r="E16" s="13">
        <v>380844</v>
      </c>
      <c r="F16" s="13">
        <v>548</v>
      </c>
      <c r="G16" s="13"/>
    </row>
    <row r="17" spans="1:7" x14ac:dyDescent="0.35">
      <c r="A17" s="4" t="s">
        <v>47</v>
      </c>
      <c r="B17" s="13">
        <v>695634</v>
      </c>
      <c r="C17" s="13">
        <v>1142596</v>
      </c>
      <c r="D17" s="13">
        <v>726112</v>
      </c>
      <c r="E17" s="13">
        <v>383606</v>
      </c>
      <c r="F17" s="13">
        <v>549</v>
      </c>
      <c r="G17" s="13"/>
    </row>
    <row r="18" spans="1:7" x14ac:dyDescent="0.35">
      <c r="A18" s="4" t="s">
        <v>48</v>
      </c>
      <c r="B18" s="13">
        <v>694992</v>
      </c>
      <c r="C18" s="13">
        <v>1144584</v>
      </c>
      <c r="D18" s="13">
        <v>729088</v>
      </c>
      <c r="E18" s="13">
        <v>386176</v>
      </c>
      <c r="F18" s="13">
        <v>559</v>
      </c>
      <c r="G18" s="13"/>
    </row>
    <row r="19" spans="1:7" x14ac:dyDescent="0.35">
      <c r="A19" s="4" t="s">
        <v>49</v>
      </c>
      <c r="B19" s="13">
        <v>695149</v>
      </c>
      <c r="C19" s="13">
        <v>1146647</v>
      </c>
      <c r="D19" s="13">
        <v>731921</v>
      </c>
      <c r="E19" s="13">
        <v>389105</v>
      </c>
      <c r="F19" s="13">
        <v>559</v>
      </c>
      <c r="G19" s="13"/>
    </row>
    <row r="20" spans="1:7" x14ac:dyDescent="0.35">
      <c r="A20" s="4" t="s">
        <v>50</v>
      </c>
      <c r="B20" s="13">
        <v>695583</v>
      </c>
      <c r="C20" s="13">
        <v>1148894</v>
      </c>
      <c r="D20" s="13">
        <v>734483</v>
      </c>
      <c r="E20" s="13">
        <v>391203</v>
      </c>
      <c r="F20" s="13">
        <v>559</v>
      </c>
      <c r="G20" s="13"/>
    </row>
    <row r="21" spans="1:7" x14ac:dyDescent="0.35">
      <c r="A21" s="4" t="s">
        <v>51</v>
      </c>
      <c r="B21" s="13">
        <v>696650</v>
      </c>
      <c r="C21" s="13">
        <v>1150997</v>
      </c>
      <c r="D21" s="13">
        <v>737395</v>
      </c>
      <c r="E21" s="13">
        <v>393435</v>
      </c>
      <c r="F21" s="13">
        <v>562</v>
      </c>
      <c r="G21" s="13"/>
    </row>
    <row r="22" spans="1:7" x14ac:dyDescent="0.35">
      <c r="A22" s="3" t="s">
        <v>55</v>
      </c>
      <c r="B22" s="13"/>
      <c r="C22" s="13"/>
      <c r="D22" s="13"/>
      <c r="E22" s="13"/>
      <c r="F22" s="13"/>
      <c r="G22" s="13"/>
    </row>
    <row r="23" spans="1:7" x14ac:dyDescent="0.35">
      <c r="A23" s="4" t="s">
        <v>40</v>
      </c>
      <c r="B23" s="13">
        <v>689718</v>
      </c>
      <c r="C23" s="13">
        <v>1098406</v>
      </c>
      <c r="D23" s="13">
        <v>679563</v>
      </c>
      <c r="E23" s="13">
        <v>334611</v>
      </c>
      <c r="F23" s="13">
        <v>543</v>
      </c>
      <c r="G23" s="13"/>
    </row>
    <row r="24" spans="1:7" x14ac:dyDescent="0.35">
      <c r="A24" s="4" t="s">
        <v>41</v>
      </c>
      <c r="B24" s="13">
        <v>689178</v>
      </c>
      <c r="C24" s="13">
        <v>1100528</v>
      </c>
      <c r="D24" s="13">
        <v>681794</v>
      </c>
      <c r="E24" s="13">
        <v>336627</v>
      </c>
      <c r="F24" s="13">
        <v>544</v>
      </c>
      <c r="G24" s="13"/>
    </row>
    <row r="25" spans="1:7" x14ac:dyDescent="0.35">
      <c r="A25" s="4" t="s">
        <v>42</v>
      </c>
      <c r="B25" s="13">
        <v>688910</v>
      </c>
      <c r="C25" s="13">
        <v>1103075</v>
      </c>
      <c r="D25" s="13">
        <v>684113</v>
      </c>
      <c r="E25" s="13">
        <v>338866</v>
      </c>
      <c r="F25" s="13">
        <v>544</v>
      </c>
      <c r="G25" s="13"/>
    </row>
    <row r="26" spans="1:7" x14ac:dyDescent="0.35">
      <c r="A26" s="4" t="s">
        <v>43</v>
      </c>
      <c r="B26" s="13">
        <v>688032</v>
      </c>
      <c r="C26" s="13">
        <v>1105494</v>
      </c>
      <c r="D26" s="13">
        <v>686202</v>
      </c>
      <c r="E26" s="13">
        <v>340987</v>
      </c>
      <c r="F26" s="13">
        <v>544</v>
      </c>
      <c r="G26" s="13"/>
    </row>
    <row r="27" spans="1:7" x14ac:dyDescent="0.35">
      <c r="A27" s="4" t="s">
        <v>44</v>
      </c>
      <c r="B27" s="13">
        <v>687487</v>
      </c>
      <c r="C27" s="13">
        <v>1108353</v>
      </c>
      <c r="D27" s="13">
        <v>688324</v>
      </c>
      <c r="E27" s="13">
        <v>343448</v>
      </c>
      <c r="F27" s="13">
        <v>544</v>
      </c>
      <c r="G27" s="13"/>
    </row>
    <row r="28" spans="1:7" x14ac:dyDescent="0.35">
      <c r="A28" s="4" t="s">
        <v>45</v>
      </c>
      <c r="B28" s="13">
        <v>686527</v>
      </c>
      <c r="C28" s="13">
        <v>1110557</v>
      </c>
      <c r="D28" s="13">
        <v>690420</v>
      </c>
      <c r="E28" s="13">
        <v>345743</v>
      </c>
      <c r="F28" s="13">
        <v>544</v>
      </c>
      <c r="G28" s="13"/>
    </row>
    <row r="29" spans="1:7" x14ac:dyDescent="0.35">
      <c r="A29" s="4" t="s">
        <v>46</v>
      </c>
      <c r="B29" s="13">
        <v>685459</v>
      </c>
      <c r="C29" s="13">
        <v>1113190</v>
      </c>
      <c r="D29" s="13">
        <v>693241</v>
      </c>
      <c r="E29" s="13">
        <v>349875</v>
      </c>
      <c r="F29" s="13">
        <v>544</v>
      </c>
      <c r="G29" s="13"/>
    </row>
    <row r="30" spans="1:7" x14ac:dyDescent="0.35">
      <c r="A30" s="4" t="s">
        <v>47</v>
      </c>
      <c r="B30" s="13">
        <v>684392</v>
      </c>
      <c r="C30" s="13">
        <v>1115672</v>
      </c>
      <c r="D30" s="13">
        <v>695439</v>
      </c>
      <c r="E30" s="13">
        <v>352271</v>
      </c>
      <c r="F30" s="13">
        <v>544</v>
      </c>
      <c r="G30" s="13"/>
    </row>
    <row r="31" spans="1:7" x14ac:dyDescent="0.35">
      <c r="A31" s="4" t="s">
        <v>48</v>
      </c>
      <c r="B31" s="13">
        <v>683141</v>
      </c>
      <c r="C31" s="13">
        <v>1117962</v>
      </c>
      <c r="D31" s="13">
        <v>697917</v>
      </c>
      <c r="E31" s="13">
        <v>354983</v>
      </c>
      <c r="F31" s="13">
        <v>544</v>
      </c>
      <c r="G31" s="13"/>
    </row>
    <row r="32" spans="1:7" x14ac:dyDescent="0.35">
      <c r="A32" s="4" t="s">
        <v>49</v>
      </c>
      <c r="B32" s="13">
        <v>681606</v>
      </c>
      <c r="C32" s="13">
        <v>1120432</v>
      </c>
      <c r="D32" s="13">
        <v>700441</v>
      </c>
      <c r="E32" s="13">
        <v>357685</v>
      </c>
      <c r="F32" s="13">
        <v>544</v>
      </c>
      <c r="G32" s="13"/>
    </row>
    <row r="33" spans="1:7" x14ac:dyDescent="0.35">
      <c r="A33" s="4" t="s">
        <v>50</v>
      </c>
      <c r="B33" s="13">
        <v>682249</v>
      </c>
      <c r="C33" s="13">
        <v>1122837</v>
      </c>
      <c r="D33" s="13">
        <v>702334</v>
      </c>
      <c r="E33" s="13">
        <v>359049</v>
      </c>
      <c r="F33" s="13">
        <v>544</v>
      </c>
      <c r="G33" s="13"/>
    </row>
    <row r="34" spans="1:7" x14ac:dyDescent="0.35">
      <c r="A34" s="4" t="s">
        <v>51</v>
      </c>
      <c r="B34" s="13">
        <v>683099</v>
      </c>
      <c r="C34" s="13">
        <v>1125153</v>
      </c>
      <c r="D34" s="13">
        <v>704947</v>
      </c>
      <c r="E34" s="13">
        <v>361978</v>
      </c>
      <c r="F34" s="13">
        <v>545</v>
      </c>
      <c r="G34" s="13"/>
    </row>
    <row r="35" spans="1:7" x14ac:dyDescent="0.35">
      <c r="A35" s="3" t="s">
        <v>54</v>
      </c>
      <c r="B35" s="13"/>
      <c r="C35" s="13"/>
      <c r="D35" s="13"/>
      <c r="E35" s="13"/>
      <c r="F35" s="13"/>
      <c r="G35" s="13"/>
    </row>
    <row r="36" spans="1:7" x14ac:dyDescent="0.35">
      <c r="A36" s="4" t="s">
        <v>40</v>
      </c>
      <c r="B36" s="13">
        <v>716363</v>
      </c>
      <c r="C36" s="13">
        <v>1065773</v>
      </c>
      <c r="D36" s="13">
        <v>654486</v>
      </c>
      <c r="E36" s="13">
        <v>310160</v>
      </c>
      <c r="F36" s="13">
        <v>539</v>
      </c>
      <c r="G36" s="13"/>
    </row>
    <row r="37" spans="1:7" x14ac:dyDescent="0.35">
      <c r="A37" s="4" t="s">
        <v>41</v>
      </c>
      <c r="B37" s="13">
        <v>716992</v>
      </c>
      <c r="C37" s="13">
        <v>1068458</v>
      </c>
      <c r="D37" s="13">
        <v>656880</v>
      </c>
      <c r="E37" s="13">
        <v>312634</v>
      </c>
      <c r="F37" s="13">
        <v>539</v>
      </c>
      <c r="G37" s="13"/>
    </row>
    <row r="38" spans="1:7" x14ac:dyDescent="0.35">
      <c r="A38" s="4" t="s">
        <v>42</v>
      </c>
      <c r="B38" s="13">
        <v>718253</v>
      </c>
      <c r="C38" s="13">
        <v>1071981</v>
      </c>
      <c r="D38" s="13">
        <v>658898</v>
      </c>
      <c r="E38" s="13">
        <v>313125</v>
      </c>
      <c r="F38" s="13">
        <v>539</v>
      </c>
      <c r="G38" s="13"/>
    </row>
    <row r="39" spans="1:7" x14ac:dyDescent="0.35">
      <c r="A39" s="4" t="s">
        <v>43</v>
      </c>
      <c r="B39" s="13">
        <v>716715</v>
      </c>
      <c r="C39" s="13">
        <v>1074912</v>
      </c>
      <c r="D39" s="13">
        <v>661027</v>
      </c>
      <c r="E39" s="13">
        <v>315712</v>
      </c>
      <c r="F39" s="13">
        <v>541</v>
      </c>
      <c r="G39" s="13"/>
    </row>
    <row r="40" spans="1:7" x14ac:dyDescent="0.35">
      <c r="A40" s="4" t="s">
        <v>44</v>
      </c>
      <c r="B40" s="13">
        <v>713025</v>
      </c>
      <c r="C40" s="13">
        <v>1077417</v>
      </c>
      <c r="D40" s="13">
        <v>662996</v>
      </c>
      <c r="E40" s="13">
        <v>317761</v>
      </c>
      <c r="F40" s="13">
        <v>541</v>
      </c>
      <c r="G40" s="13"/>
    </row>
    <row r="41" spans="1:7" x14ac:dyDescent="0.35">
      <c r="A41" s="4" t="s">
        <v>45</v>
      </c>
      <c r="B41" s="13">
        <v>709647</v>
      </c>
      <c r="C41" s="13">
        <v>1079810</v>
      </c>
      <c r="D41" s="13">
        <v>664863</v>
      </c>
      <c r="E41" s="13">
        <v>319624</v>
      </c>
      <c r="F41" s="13">
        <v>542</v>
      </c>
      <c r="G41" s="13"/>
    </row>
    <row r="42" spans="1:7" x14ac:dyDescent="0.35">
      <c r="A42" s="4" t="s">
        <v>46</v>
      </c>
      <c r="B42" s="13">
        <v>706574</v>
      </c>
      <c r="C42" s="13">
        <v>1082363</v>
      </c>
      <c r="D42" s="13">
        <v>667867</v>
      </c>
      <c r="E42" s="13">
        <v>324034</v>
      </c>
      <c r="F42" s="13">
        <v>542</v>
      </c>
      <c r="G42" s="13"/>
    </row>
    <row r="43" spans="1:7" x14ac:dyDescent="0.35">
      <c r="A43" s="4" t="s">
        <v>47</v>
      </c>
      <c r="B43" s="13">
        <v>703443</v>
      </c>
      <c r="C43" s="13">
        <v>1084985</v>
      </c>
      <c r="D43" s="13">
        <v>669893</v>
      </c>
      <c r="E43" s="13">
        <v>326457</v>
      </c>
      <c r="F43" s="13">
        <v>542</v>
      </c>
      <c r="G43" s="13"/>
    </row>
    <row r="44" spans="1:7" x14ac:dyDescent="0.35">
      <c r="A44" s="4" t="s">
        <v>48</v>
      </c>
      <c r="B44" s="13">
        <v>699057</v>
      </c>
      <c r="C44" s="13">
        <v>1087554</v>
      </c>
      <c r="D44" s="13">
        <v>671736</v>
      </c>
      <c r="E44" s="13">
        <v>328344</v>
      </c>
      <c r="F44" s="13">
        <v>541</v>
      </c>
      <c r="G44" s="13"/>
    </row>
    <row r="45" spans="1:7" x14ac:dyDescent="0.35">
      <c r="A45" s="4" t="s">
        <v>49</v>
      </c>
      <c r="B45" s="13">
        <v>695632</v>
      </c>
      <c r="C45" s="13">
        <v>1090248</v>
      </c>
      <c r="D45" s="13">
        <v>674049</v>
      </c>
      <c r="E45" s="13">
        <v>330803</v>
      </c>
      <c r="F45" s="13">
        <v>542</v>
      </c>
      <c r="G45" s="13"/>
    </row>
    <row r="46" spans="1:7" x14ac:dyDescent="0.35">
      <c r="A46" s="4" t="s">
        <v>50</v>
      </c>
      <c r="B46" s="13">
        <v>693344</v>
      </c>
      <c r="C46" s="13">
        <v>1093143</v>
      </c>
      <c r="D46" s="13">
        <v>675403</v>
      </c>
      <c r="E46" s="13">
        <v>331258</v>
      </c>
      <c r="F46" s="13">
        <v>542</v>
      </c>
      <c r="G46" s="13"/>
    </row>
    <row r="47" spans="1:7" x14ac:dyDescent="0.35">
      <c r="A47" s="4" t="s">
        <v>51</v>
      </c>
      <c r="B47" s="13">
        <v>691357</v>
      </c>
      <c r="C47" s="13">
        <v>1095850</v>
      </c>
      <c r="D47" s="13">
        <v>677594</v>
      </c>
      <c r="E47" s="13">
        <v>332487</v>
      </c>
      <c r="F47" s="13">
        <v>543</v>
      </c>
      <c r="G47" s="13"/>
    </row>
    <row r="48" spans="1:7" x14ac:dyDescent="0.35">
      <c r="A48" s="3" t="s">
        <v>53</v>
      </c>
      <c r="B48" s="13"/>
      <c r="C48" s="13"/>
      <c r="D48" s="13"/>
      <c r="E48" s="13"/>
      <c r="F48" s="13"/>
      <c r="G48" s="13"/>
    </row>
    <row r="49" spans="1:7" x14ac:dyDescent="0.35">
      <c r="A49" s="4" t="s">
        <v>40</v>
      </c>
      <c r="B49" s="13">
        <v>729597</v>
      </c>
      <c r="C49" s="13">
        <v>1030150</v>
      </c>
      <c r="D49" s="13">
        <v>629470</v>
      </c>
      <c r="E49" s="13">
        <v>285494</v>
      </c>
      <c r="F49" s="13">
        <v>533</v>
      </c>
      <c r="G49" s="13"/>
    </row>
    <row r="50" spans="1:7" x14ac:dyDescent="0.35">
      <c r="A50" s="4" t="s">
        <v>41</v>
      </c>
      <c r="B50" s="13">
        <v>730339</v>
      </c>
      <c r="C50" s="13">
        <v>1033131</v>
      </c>
      <c r="D50" s="13">
        <v>631743</v>
      </c>
      <c r="E50" s="13">
        <v>288116</v>
      </c>
      <c r="F50" s="13">
        <v>532</v>
      </c>
      <c r="G50" s="13"/>
    </row>
    <row r="51" spans="1:7" x14ac:dyDescent="0.35">
      <c r="A51" s="4" t="s">
        <v>42</v>
      </c>
      <c r="B51" s="13">
        <v>731996</v>
      </c>
      <c r="C51" s="13">
        <v>1036467</v>
      </c>
      <c r="D51" s="13">
        <v>634189</v>
      </c>
      <c r="E51" s="13">
        <v>290162</v>
      </c>
      <c r="F51" s="13">
        <v>533</v>
      </c>
      <c r="G51" s="13"/>
    </row>
    <row r="52" spans="1:7" x14ac:dyDescent="0.35">
      <c r="A52" s="4" t="s">
        <v>43</v>
      </c>
      <c r="B52" s="13">
        <v>731858</v>
      </c>
      <c r="C52" s="13">
        <v>1039468</v>
      </c>
      <c r="D52" s="13">
        <v>636514</v>
      </c>
      <c r="E52" s="13">
        <v>291607</v>
      </c>
      <c r="F52" s="13">
        <v>533</v>
      </c>
      <c r="G52" s="13"/>
    </row>
    <row r="53" spans="1:7" x14ac:dyDescent="0.35">
      <c r="A53" s="4" t="s">
        <v>44</v>
      </c>
      <c r="B53" s="13">
        <v>730025</v>
      </c>
      <c r="C53" s="13">
        <v>1042277</v>
      </c>
      <c r="D53" s="13">
        <v>638595</v>
      </c>
      <c r="E53" s="13">
        <v>292744</v>
      </c>
      <c r="F53" s="13">
        <v>533</v>
      </c>
      <c r="G53" s="13"/>
    </row>
    <row r="54" spans="1:7" x14ac:dyDescent="0.35">
      <c r="A54" s="4" t="s">
        <v>45</v>
      </c>
      <c r="B54" s="13">
        <v>728563</v>
      </c>
      <c r="C54" s="13">
        <v>1045158</v>
      </c>
      <c r="D54" s="13">
        <v>640326</v>
      </c>
      <c r="E54" s="13">
        <v>293863</v>
      </c>
      <c r="F54" s="13">
        <v>534</v>
      </c>
      <c r="G54" s="13"/>
    </row>
    <row r="55" spans="1:7" x14ac:dyDescent="0.35">
      <c r="A55" s="4" t="s">
        <v>46</v>
      </c>
      <c r="B55" s="13">
        <v>727215</v>
      </c>
      <c r="C55" s="13">
        <v>1048238</v>
      </c>
      <c r="D55" s="13">
        <v>643561</v>
      </c>
      <c r="E55" s="13">
        <v>299454</v>
      </c>
      <c r="F55" s="13">
        <v>535</v>
      </c>
      <c r="G55" s="13"/>
    </row>
    <row r="56" spans="1:7" x14ac:dyDescent="0.35">
      <c r="A56" s="4" t="s">
        <v>47</v>
      </c>
      <c r="B56" s="13">
        <v>725024</v>
      </c>
      <c r="C56" s="13">
        <v>1051255</v>
      </c>
      <c r="D56" s="13">
        <v>645567</v>
      </c>
      <c r="E56" s="13">
        <v>301261</v>
      </c>
      <c r="F56" s="13">
        <v>535</v>
      </c>
      <c r="G56" s="13"/>
    </row>
    <row r="57" spans="1:7" x14ac:dyDescent="0.35">
      <c r="A57" s="4" t="s">
        <v>48</v>
      </c>
      <c r="B57" s="13">
        <v>722653</v>
      </c>
      <c r="C57" s="13">
        <v>1054726</v>
      </c>
      <c r="D57" s="13">
        <v>647834</v>
      </c>
      <c r="E57" s="13">
        <v>303849</v>
      </c>
      <c r="F57" s="13">
        <v>535</v>
      </c>
      <c r="G57" s="13"/>
    </row>
    <row r="58" spans="1:7" x14ac:dyDescent="0.35">
      <c r="A58" s="4" t="s">
        <v>49</v>
      </c>
      <c r="B58" s="13">
        <v>719512</v>
      </c>
      <c r="C58" s="13">
        <v>1056646</v>
      </c>
      <c r="D58" s="13">
        <v>648509</v>
      </c>
      <c r="E58" s="13">
        <v>304406</v>
      </c>
      <c r="F58" s="13">
        <v>535</v>
      </c>
      <c r="G58" s="13"/>
    </row>
    <row r="59" spans="1:7" x14ac:dyDescent="0.35">
      <c r="A59" s="4" t="s">
        <v>50</v>
      </c>
      <c r="B59" s="13">
        <v>717447</v>
      </c>
      <c r="C59" s="13">
        <v>1059871</v>
      </c>
      <c r="D59" s="13">
        <v>650089</v>
      </c>
      <c r="E59" s="13">
        <v>305847</v>
      </c>
      <c r="F59" s="13">
        <v>536</v>
      </c>
      <c r="G59" s="13"/>
    </row>
    <row r="60" spans="1:7" x14ac:dyDescent="0.35">
      <c r="A60" s="4" t="s">
        <v>51</v>
      </c>
      <c r="B60" s="13">
        <v>716711</v>
      </c>
      <c r="C60" s="13">
        <v>1063294</v>
      </c>
      <c r="D60" s="13">
        <v>652376</v>
      </c>
      <c r="E60" s="13">
        <v>308262</v>
      </c>
      <c r="F60" s="13">
        <v>539</v>
      </c>
      <c r="G60" s="13"/>
    </row>
    <row r="61" spans="1:7" x14ac:dyDescent="0.35">
      <c r="A61" s="3" t="s">
        <v>52</v>
      </c>
      <c r="B61" s="13"/>
      <c r="C61" s="13"/>
      <c r="D61" s="13"/>
      <c r="E61" s="13"/>
      <c r="F61" s="13"/>
      <c r="G61" s="13"/>
    </row>
    <row r="62" spans="1:7" x14ac:dyDescent="0.35">
      <c r="A62" s="4" t="s">
        <v>40</v>
      </c>
      <c r="B62" s="13">
        <v>731579</v>
      </c>
      <c r="C62" s="13">
        <v>991841</v>
      </c>
      <c r="D62" s="13">
        <v>603336</v>
      </c>
      <c r="E62" s="13">
        <v>260930</v>
      </c>
      <c r="F62" s="13">
        <v>528</v>
      </c>
      <c r="G62" s="13"/>
    </row>
    <row r="63" spans="1:7" x14ac:dyDescent="0.35">
      <c r="A63" s="4" t="s">
        <v>41</v>
      </c>
      <c r="B63" s="13">
        <v>733037</v>
      </c>
      <c r="C63" s="13">
        <v>995243</v>
      </c>
      <c r="D63" s="13">
        <v>605710</v>
      </c>
      <c r="E63" s="13">
        <v>263283</v>
      </c>
      <c r="F63" s="13">
        <v>528</v>
      </c>
      <c r="G63" s="13"/>
    </row>
    <row r="64" spans="1:7" x14ac:dyDescent="0.35">
      <c r="A64" s="4" t="s">
        <v>42</v>
      </c>
      <c r="B64" s="13">
        <v>735138</v>
      </c>
      <c r="C64" s="13">
        <v>999045</v>
      </c>
      <c r="D64" s="13">
        <v>608546</v>
      </c>
      <c r="E64" s="13">
        <v>266364</v>
      </c>
      <c r="F64" s="13">
        <v>529</v>
      </c>
      <c r="G64" s="13"/>
    </row>
    <row r="65" spans="1:7" x14ac:dyDescent="0.35">
      <c r="A65" s="4" t="s">
        <v>43</v>
      </c>
      <c r="B65" s="13">
        <v>735147</v>
      </c>
      <c r="C65" s="13">
        <v>1002361</v>
      </c>
      <c r="D65" s="13">
        <v>610481</v>
      </c>
      <c r="E65" s="13">
        <v>267780</v>
      </c>
      <c r="F65" s="13">
        <v>532</v>
      </c>
      <c r="G65" s="13"/>
    </row>
    <row r="66" spans="1:7" x14ac:dyDescent="0.35">
      <c r="A66" s="4" t="s">
        <v>44</v>
      </c>
      <c r="B66" s="13">
        <v>734592</v>
      </c>
      <c r="C66" s="13">
        <v>1005387</v>
      </c>
      <c r="D66" s="13">
        <v>612580</v>
      </c>
      <c r="E66" s="13">
        <v>269518</v>
      </c>
      <c r="F66" s="13">
        <v>533</v>
      </c>
      <c r="G66" s="13"/>
    </row>
    <row r="67" spans="1:7" x14ac:dyDescent="0.35">
      <c r="A67" s="4" t="s">
        <v>45</v>
      </c>
      <c r="B67" s="13">
        <v>733802</v>
      </c>
      <c r="C67" s="13">
        <v>1008105</v>
      </c>
      <c r="D67" s="13">
        <v>614567</v>
      </c>
      <c r="E67" s="13">
        <v>271510</v>
      </c>
      <c r="F67" s="13">
        <v>533</v>
      </c>
      <c r="G67" s="13"/>
    </row>
    <row r="68" spans="1:7" x14ac:dyDescent="0.35">
      <c r="A68" s="4" t="s">
        <v>46</v>
      </c>
      <c r="B68" s="13">
        <v>734070</v>
      </c>
      <c r="C68" s="13">
        <v>1011678</v>
      </c>
      <c r="D68" s="13">
        <v>617120</v>
      </c>
      <c r="E68" s="13">
        <v>275476</v>
      </c>
      <c r="F68" s="13">
        <v>533</v>
      </c>
      <c r="G68" s="13"/>
    </row>
    <row r="69" spans="1:7" x14ac:dyDescent="0.35">
      <c r="A69" s="4" t="s">
        <v>47</v>
      </c>
      <c r="B69" s="13">
        <v>732754</v>
      </c>
      <c r="C69" s="13">
        <v>1014929</v>
      </c>
      <c r="D69" s="13">
        <v>618957</v>
      </c>
      <c r="E69" s="13">
        <v>276699</v>
      </c>
      <c r="F69" s="13">
        <v>533</v>
      </c>
      <c r="G69" s="13"/>
    </row>
    <row r="70" spans="1:7" x14ac:dyDescent="0.35">
      <c r="A70" s="4" t="s">
        <v>48</v>
      </c>
      <c r="B70" s="13">
        <v>731198</v>
      </c>
      <c r="C70" s="13">
        <v>1018411</v>
      </c>
      <c r="D70" s="13">
        <v>620369</v>
      </c>
      <c r="E70" s="13">
        <v>277096</v>
      </c>
      <c r="F70" s="13">
        <v>532</v>
      </c>
      <c r="G70" s="13"/>
    </row>
    <row r="71" spans="1:7" x14ac:dyDescent="0.35">
      <c r="A71" s="4" t="s">
        <v>49</v>
      </c>
      <c r="B71" s="13">
        <v>729673</v>
      </c>
      <c r="C71" s="13">
        <v>1021812</v>
      </c>
      <c r="D71" s="13">
        <v>622744</v>
      </c>
      <c r="E71" s="13">
        <v>279195</v>
      </c>
      <c r="F71" s="13">
        <v>531</v>
      </c>
      <c r="G71" s="13"/>
    </row>
    <row r="72" spans="1:7" x14ac:dyDescent="0.35">
      <c r="A72" s="4" t="s">
        <v>50</v>
      </c>
      <c r="B72" s="13">
        <v>728332</v>
      </c>
      <c r="C72" s="13">
        <v>1024692</v>
      </c>
      <c r="D72" s="13">
        <v>625161</v>
      </c>
      <c r="E72" s="13">
        <v>281159</v>
      </c>
      <c r="F72" s="13">
        <v>532</v>
      </c>
      <c r="G72" s="13"/>
    </row>
    <row r="73" spans="1:7" x14ac:dyDescent="0.35">
      <c r="A73" s="4" t="s">
        <v>51</v>
      </c>
      <c r="B73" s="13">
        <v>728565</v>
      </c>
      <c r="C73" s="13">
        <v>1027462</v>
      </c>
      <c r="D73" s="13">
        <v>627515</v>
      </c>
      <c r="E73" s="13">
        <v>283400</v>
      </c>
      <c r="F73" s="13">
        <v>531</v>
      </c>
      <c r="G73" s="13"/>
    </row>
    <row r="74" spans="1:7" x14ac:dyDescent="0.35">
      <c r="A74" s="3" t="s">
        <v>39</v>
      </c>
      <c r="B74" s="13"/>
      <c r="C74" s="13"/>
      <c r="D74" s="13"/>
      <c r="E74" s="13"/>
      <c r="F74" s="13"/>
      <c r="G74" s="13"/>
    </row>
    <row r="75" spans="1:7" x14ac:dyDescent="0.35">
      <c r="A75" s="4" t="s">
        <v>40</v>
      </c>
      <c r="B75" s="13">
        <v>732331</v>
      </c>
      <c r="C75" s="13">
        <v>950695</v>
      </c>
      <c r="D75" s="13">
        <v>574829</v>
      </c>
      <c r="E75" s="13">
        <v>237078</v>
      </c>
      <c r="F75" s="13">
        <v>517</v>
      </c>
      <c r="G75" s="13"/>
    </row>
    <row r="76" spans="1:7" x14ac:dyDescent="0.35">
      <c r="A76" s="4" t="s">
        <v>41</v>
      </c>
      <c r="B76" s="13">
        <v>735160</v>
      </c>
      <c r="C76" s="13">
        <v>954653</v>
      </c>
      <c r="D76" s="13">
        <v>577957</v>
      </c>
      <c r="E76" s="13">
        <v>240815</v>
      </c>
      <c r="F76" s="13">
        <v>517</v>
      </c>
      <c r="G76" s="13"/>
    </row>
    <row r="77" spans="1:7" x14ac:dyDescent="0.35">
      <c r="A77" s="4" t="s">
        <v>42</v>
      </c>
      <c r="B77" s="13">
        <v>736092</v>
      </c>
      <c r="C77" s="13">
        <v>958023</v>
      </c>
      <c r="D77" s="13">
        <v>580172</v>
      </c>
      <c r="E77" s="13">
        <v>241701</v>
      </c>
      <c r="F77" s="13">
        <v>518</v>
      </c>
      <c r="G77" s="13"/>
    </row>
    <row r="78" spans="1:7" x14ac:dyDescent="0.35">
      <c r="A78" s="4" t="s">
        <v>43</v>
      </c>
      <c r="B78" s="13">
        <v>735946</v>
      </c>
      <c r="C78" s="13">
        <v>961523</v>
      </c>
      <c r="D78" s="13">
        <v>582381</v>
      </c>
      <c r="E78" s="13">
        <v>243301</v>
      </c>
      <c r="F78" s="13">
        <v>518</v>
      </c>
      <c r="G78" s="13"/>
    </row>
    <row r="79" spans="1:7" x14ac:dyDescent="0.35">
      <c r="A79" s="4" t="s">
        <v>44</v>
      </c>
      <c r="B79" s="13">
        <v>735189</v>
      </c>
      <c r="C79" s="13">
        <v>964912</v>
      </c>
      <c r="D79" s="13">
        <v>585223</v>
      </c>
      <c r="E79" s="13">
        <v>245660</v>
      </c>
      <c r="F79" s="13">
        <v>517</v>
      </c>
      <c r="G79" s="13"/>
    </row>
    <row r="80" spans="1:7" x14ac:dyDescent="0.35">
      <c r="A80" s="4" t="s">
        <v>45</v>
      </c>
      <c r="B80" s="13">
        <v>734864</v>
      </c>
      <c r="C80" s="13">
        <v>968177</v>
      </c>
      <c r="D80" s="13">
        <v>587412</v>
      </c>
      <c r="E80" s="13">
        <v>246749</v>
      </c>
      <c r="F80" s="13">
        <v>518</v>
      </c>
      <c r="G80" s="13"/>
    </row>
    <row r="81" spans="1:7" x14ac:dyDescent="0.35">
      <c r="A81" s="4" t="s">
        <v>46</v>
      </c>
      <c r="B81" s="13">
        <v>735042</v>
      </c>
      <c r="C81" s="13">
        <v>971740</v>
      </c>
      <c r="D81" s="13">
        <v>590258</v>
      </c>
      <c r="E81" s="13">
        <v>251031</v>
      </c>
      <c r="F81" s="13">
        <v>520</v>
      </c>
      <c r="G81" s="13"/>
    </row>
    <row r="82" spans="1:7" x14ac:dyDescent="0.35">
      <c r="A82" s="4" t="s">
        <v>47</v>
      </c>
      <c r="B82" s="13">
        <v>733954</v>
      </c>
      <c r="C82" s="13">
        <v>974868</v>
      </c>
      <c r="D82" s="13">
        <v>592509</v>
      </c>
      <c r="E82" s="13">
        <v>252825</v>
      </c>
      <c r="F82" s="13">
        <v>522</v>
      </c>
      <c r="G82" s="13"/>
    </row>
    <row r="83" spans="1:7" x14ac:dyDescent="0.35">
      <c r="A83" s="4" t="s">
        <v>48</v>
      </c>
      <c r="B83" s="13">
        <v>732352</v>
      </c>
      <c r="C83" s="13">
        <v>978371</v>
      </c>
      <c r="D83" s="13">
        <v>593501</v>
      </c>
      <c r="E83" s="13">
        <v>252576</v>
      </c>
      <c r="F83" s="13">
        <v>523</v>
      </c>
      <c r="G83" s="13"/>
    </row>
    <row r="84" spans="1:7" x14ac:dyDescent="0.35">
      <c r="A84" s="4" t="s">
        <v>49</v>
      </c>
      <c r="B84" s="13">
        <v>730985</v>
      </c>
      <c r="C84" s="13">
        <v>982022</v>
      </c>
      <c r="D84" s="13">
        <v>596289</v>
      </c>
      <c r="E84" s="13">
        <v>255085</v>
      </c>
      <c r="F84" s="13">
        <v>524</v>
      </c>
      <c r="G84" s="13"/>
    </row>
    <row r="85" spans="1:7" x14ac:dyDescent="0.35">
      <c r="A85" s="4" t="s">
        <v>50</v>
      </c>
      <c r="B85" s="13">
        <v>730043</v>
      </c>
      <c r="C85" s="13">
        <v>985331</v>
      </c>
      <c r="D85" s="13">
        <v>598692</v>
      </c>
      <c r="E85" s="13">
        <v>257077</v>
      </c>
      <c r="F85" s="13">
        <v>527</v>
      </c>
      <c r="G85" s="13"/>
    </row>
    <row r="86" spans="1:7" x14ac:dyDescent="0.35">
      <c r="A86" s="4" t="s">
        <v>51</v>
      </c>
      <c r="B86" s="13">
        <v>729980</v>
      </c>
      <c r="C86" s="13">
        <v>988599</v>
      </c>
      <c r="D86" s="13">
        <v>601243</v>
      </c>
      <c r="E86" s="13">
        <v>259329</v>
      </c>
      <c r="F86" s="13">
        <v>528</v>
      </c>
      <c r="G86" s="13"/>
    </row>
    <row r="87" spans="1:7" x14ac:dyDescent="0.35">
      <c r="A87" s="3" t="s">
        <v>38</v>
      </c>
      <c r="B87" s="13"/>
      <c r="C87" s="13"/>
      <c r="D87" s="13"/>
      <c r="E87" s="13"/>
      <c r="F87" s="13"/>
      <c r="G87" s="13"/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3B311-FBFC-44C8-95B5-CBFBC2646197}">
  <dimension ref="A1:G87"/>
  <sheetViews>
    <sheetView workbookViewId="0"/>
  </sheetViews>
  <sheetFormatPr baseColWidth="10" defaultRowHeight="14.5" x14ac:dyDescent="0.35"/>
  <cols>
    <col min="1" max="1" width="17.81640625" bestFit="1" customWidth="1"/>
    <col min="2" max="2" width="23.54296875" style="11" bestFit="1" customWidth="1"/>
    <col min="3" max="3" width="10.54296875" style="11" bestFit="1" customWidth="1"/>
    <col min="4" max="4" width="10.26953125" style="11" bestFit="1" customWidth="1"/>
    <col min="5" max="5" width="11.54296875" style="11" bestFit="1" customWidth="1"/>
    <col min="6" max="6" width="8.36328125" style="11" bestFit="1" customWidth="1"/>
    <col min="7" max="7" width="10.1796875" style="8" bestFit="1" customWidth="1"/>
    <col min="8" max="8" width="17.81640625" bestFit="1" customWidth="1"/>
    <col min="9" max="9" width="13.7265625" bestFit="1" customWidth="1"/>
    <col min="10" max="10" width="17.81640625" bestFit="1" customWidth="1"/>
    <col min="11" max="11" width="13.7265625" bestFit="1" customWidth="1"/>
    <col min="12" max="12" width="17.81640625" bestFit="1" customWidth="1"/>
    <col min="13" max="13" width="13.7265625" bestFit="1" customWidth="1"/>
  </cols>
  <sheetData>
    <row r="1" spans="1:7" x14ac:dyDescent="0.35">
      <c r="A1" s="2" t="s">
        <v>60</v>
      </c>
      <c r="B1" s="10" t="s">
        <v>58</v>
      </c>
      <c r="C1" s="8"/>
      <c r="D1" s="8"/>
      <c r="E1" s="8"/>
      <c r="F1" s="8"/>
    </row>
    <row r="2" spans="1:7" x14ac:dyDescent="0.35">
      <c r="A2" s="2" t="s">
        <v>36</v>
      </c>
      <c r="B2" s="8" t="s">
        <v>66</v>
      </c>
      <c r="C2" s="8" t="s">
        <v>61</v>
      </c>
      <c r="D2" s="8" t="s">
        <v>62</v>
      </c>
      <c r="E2" s="8" t="s">
        <v>63</v>
      </c>
      <c r="F2" s="8" t="s">
        <v>64</v>
      </c>
      <c r="G2" s="8" t="s">
        <v>37</v>
      </c>
    </row>
    <row r="3" spans="1:7" x14ac:dyDescent="0.35">
      <c r="A3" s="3" t="s">
        <v>57</v>
      </c>
      <c r="B3" s="9"/>
      <c r="C3" s="9"/>
      <c r="D3" s="9"/>
      <c r="E3" s="9"/>
      <c r="F3" s="9"/>
      <c r="G3" s="9"/>
    </row>
    <row r="4" spans="1:7" x14ac:dyDescent="0.35">
      <c r="A4" s="4" t="s">
        <v>40</v>
      </c>
      <c r="B4" s="13">
        <v>401323</v>
      </c>
      <c r="C4" s="13">
        <v>539784</v>
      </c>
      <c r="D4" s="13">
        <v>297656</v>
      </c>
      <c r="E4" s="13">
        <v>69277</v>
      </c>
      <c r="F4" s="13">
        <v>25</v>
      </c>
      <c r="G4" s="9"/>
    </row>
    <row r="5" spans="1:7" x14ac:dyDescent="0.35">
      <c r="A5" s="4" t="s">
        <v>41</v>
      </c>
      <c r="B5" s="13">
        <v>399380</v>
      </c>
      <c r="C5" s="13">
        <v>541644</v>
      </c>
      <c r="D5" s="13">
        <v>299115</v>
      </c>
      <c r="E5" s="13">
        <v>72119</v>
      </c>
      <c r="F5" s="13">
        <v>24</v>
      </c>
      <c r="G5" s="9"/>
    </row>
    <row r="6" spans="1:7" x14ac:dyDescent="0.35">
      <c r="A6" s="4" t="s">
        <v>42</v>
      </c>
      <c r="B6" s="13">
        <v>397898</v>
      </c>
      <c r="C6" s="13">
        <v>539087</v>
      </c>
      <c r="D6" s="13">
        <v>299076</v>
      </c>
      <c r="E6" s="13">
        <v>69326</v>
      </c>
      <c r="F6" s="13">
        <v>22</v>
      </c>
      <c r="G6" s="9"/>
    </row>
    <row r="7" spans="1:7" x14ac:dyDescent="0.35">
      <c r="A7" s="4" t="s">
        <v>43</v>
      </c>
      <c r="B7" s="13">
        <v>388368</v>
      </c>
      <c r="C7" s="13">
        <v>528667</v>
      </c>
      <c r="D7" s="13">
        <v>292990</v>
      </c>
      <c r="E7" s="13">
        <v>67669</v>
      </c>
      <c r="F7" s="13">
        <v>22</v>
      </c>
      <c r="G7" s="9"/>
    </row>
    <row r="8" spans="1:7" x14ac:dyDescent="0.35">
      <c r="A8" s="4" t="s">
        <v>44</v>
      </c>
      <c r="B8" s="13">
        <v>402724</v>
      </c>
      <c r="C8" s="13">
        <v>549952</v>
      </c>
      <c r="D8" s="13">
        <v>305560</v>
      </c>
      <c r="E8" s="13">
        <v>72656</v>
      </c>
      <c r="F8" s="13">
        <v>19</v>
      </c>
      <c r="G8" s="9"/>
    </row>
    <row r="9" spans="1:7" x14ac:dyDescent="0.35">
      <c r="A9" s="3" t="s">
        <v>56</v>
      </c>
      <c r="B9" s="13"/>
      <c r="C9" s="13"/>
      <c r="D9" s="13"/>
      <c r="E9" s="13"/>
      <c r="F9" s="13"/>
      <c r="G9" s="9"/>
    </row>
    <row r="10" spans="1:7" x14ac:dyDescent="0.35">
      <c r="A10" s="4" t="s">
        <v>40</v>
      </c>
      <c r="B10" s="13">
        <v>382122</v>
      </c>
      <c r="C10" s="13">
        <v>515772</v>
      </c>
      <c r="D10" s="13">
        <v>283131</v>
      </c>
      <c r="E10" s="13">
        <v>68081</v>
      </c>
      <c r="F10" s="13">
        <v>17</v>
      </c>
      <c r="G10" s="9"/>
    </row>
    <row r="11" spans="1:7" x14ac:dyDescent="0.35">
      <c r="A11" s="4" t="s">
        <v>41</v>
      </c>
      <c r="B11" s="13">
        <v>381574</v>
      </c>
      <c r="C11" s="13">
        <v>518516</v>
      </c>
      <c r="D11" s="13">
        <v>282682</v>
      </c>
      <c r="E11" s="13">
        <v>65224</v>
      </c>
      <c r="F11" s="13">
        <v>19</v>
      </c>
      <c r="G11" s="9"/>
    </row>
    <row r="12" spans="1:7" x14ac:dyDescent="0.35">
      <c r="A12" s="4" t="s">
        <v>42</v>
      </c>
      <c r="B12" s="13">
        <v>385189</v>
      </c>
      <c r="C12" s="13">
        <v>527994</v>
      </c>
      <c r="D12" s="13">
        <v>289340</v>
      </c>
      <c r="E12" s="13">
        <v>64670</v>
      </c>
      <c r="F12" s="13">
        <v>21</v>
      </c>
      <c r="G12" s="9"/>
    </row>
    <row r="13" spans="1:7" x14ac:dyDescent="0.35">
      <c r="A13" s="4" t="s">
        <v>43</v>
      </c>
      <c r="B13" s="13">
        <v>364506</v>
      </c>
      <c r="C13" s="13">
        <v>460530</v>
      </c>
      <c r="D13" s="13">
        <v>239819</v>
      </c>
      <c r="E13" s="13">
        <v>52805</v>
      </c>
      <c r="F13" s="13">
        <v>15</v>
      </c>
      <c r="G13" s="9"/>
    </row>
    <row r="14" spans="1:7" x14ac:dyDescent="0.35">
      <c r="A14" s="4" t="s">
        <v>44</v>
      </c>
      <c r="B14" s="13">
        <v>389498</v>
      </c>
      <c r="C14" s="13">
        <v>532191</v>
      </c>
      <c r="D14" s="13">
        <v>292239</v>
      </c>
      <c r="E14" s="13">
        <v>66171</v>
      </c>
      <c r="F14" s="13">
        <v>16</v>
      </c>
      <c r="G14" s="9"/>
    </row>
    <row r="15" spans="1:7" x14ac:dyDescent="0.35">
      <c r="A15" s="4" t="s">
        <v>45</v>
      </c>
      <c r="B15" s="13">
        <v>31289</v>
      </c>
      <c r="C15" s="13">
        <v>42480</v>
      </c>
      <c r="D15" s="13">
        <v>23420</v>
      </c>
      <c r="E15" s="13">
        <v>5709</v>
      </c>
      <c r="F15" s="13">
        <v>1</v>
      </c>
      <c r="G15" s="9"/>
    </row>
    <row r="16" spans="1:7" x14ac:dyDescent="0.35">
      <c r="A16" s="4" t="s">
        <v>46</v>
      </c>
      <c r="B16" s="13">
        <v>407908</v>
      </c>
      <c r="C16" s="13">
        <v>543702</v>
      </c>
      <c r="D16" s="13">
        <v>297060</v>
      </c>
      <c r="E16" s="13">
        <v>67737</v>
      </c>
      <c r="F16" s="13">
        <v>16</v>
      </c>
      <c r="G16" s="9"/>
    </row>
    <row r="17" spans="1:7" x14ac:dyDescent="0.35">
      <c r="A17" s="4" t="s">
        <v>47</v>
      </c>
      <c r="B17" s="13">
        <v>391965</v>
      </c>
      <c r="C17" s="13">
        <v>534054</v>
      </c>
      <c r="D17" s="13">
        <v>293021</v>
      </c>
      <c r="E17" s="13">
        <v>66625</v>
      </c>
      <c r="F17" s="13">
        <v>15</v>
      </c>
      <c r="G17" s="9"/>
    </row>
    <row r="18" spans="1:7" x14ac:dyDescent="0.35">
      <c r="A18" s="4" t="s">
        <v>48</v>
      </c>
      <c r="B18" s="13">
        <v>381774</v>
      </c>
      <c r="C18" s="13">
        <v>522770</v>
      </c>
      <c r="D18" s="13">
        <v>287796</v>
      </c>
      <c r="E18" s="13">
        <v>65457</v>
      </c>
      <c r="F18" s="13">
        <v>27</v>
      </c>
      <c r="G18" s="9"/>
    </row>
    <row r="19" spans="1:7" x14ac:dyDescent="0.35">
      <c r="A19" s="4" t="s">
        <v>49</v>
      </c>
      <c r="B19" s="13">
        <v>390695</v>
      </c>
      <c r="C19" s="13">
        <v>530875</v>
      </c>
      <c r="D19" s="13">
        <v>292375</v>
      </c>
      <c r="E19" s="13">
        <v>66804</v>
      </c>
      <c r="F19" s="13">
        <v>22</v>
      </c>
      <c r="G19" s="9"/>
    </row>
    <row r="20" spans="1:7" x14ac:dyDescent="0.35">
      <c r="A20" s="4" t="s">
        <v>50</v>
      </c>
      <c r="B20" s="13">
        <v>392414</v>
      </c>
      <c r="C20" s="13">
        <v>535388</v>
      </c>
      <c r="D20" s="13">
        <v>294592</v>
      </c>
      <c r="E20" s="13">
        <v>67922</v>
      </c>
      <c r="F20" s="13">
        <v>24</v>
      </c>
      <c r="G20" s="9"/>
    </row>
    <row r="21" spans="1:7" x14ac:dyDescent="0.35">
      <c r="A21" s="4" t="s">
        <v>51</v>
      </c>
      <c r="B21" s="13">
        <v>392535</v>
      </c>
      <c r="C21" s="13">
        <v>530790</v>
      </c>
      <c r="D21" s="13">
        <v>292350</v>
      </c>
      <c r="E21" s="13">
        <v>67348</v>
      </c>
      <c r="F21" s="13">
        <v>24</v>
      </c>
      <c r="G21" s="9"/>
    </row>
    <row r="22" spans="1:7" x14ac:dyDescent="0.35">
      <c r="A22" s="3" t="s">
        <v>55</v>
      </c>
      <c r="B22" s="13"/>
      <c r="C22" s="13"/>
      <c r="D22" s="13"/>
      <c r="E22" s="13"/>
      <c r="F22" s="13"/>
      <c r="G22" s="9"/>
    </row>
    <row r="23" spans="1:7" x14ac:dyDescent="0.35">
      <c r="A23" s="4" t="s">
        <v>40</v>
      </c>
      <c r="B23" s="13">
        <v>352304</v>
      </c>
      <c r="C23" s="13">
        <v>482433</v>
      </c>
      <c r="D23" s="13">
        <v>264787</v>
      </c>
      <c r="E23" s="13">
        <v>57556</v>
      </c>
      <c r="F23" s="13">
        <v>13</v>
      </c>
      <c r="G23" s="9"/>
    </row>
    <row r="24" spans="1:7" x14ac:dyDescent="0.35">
      <c r="A24" s="4" t="s">
        <v>41</v>
      </c>
      <c r="B24" s="13">
        <v>347192</v>
      </c>
      <c r="C24" s="13">
        <v>477963</v>
      </c>
      <c r="D24" s="13">
        <v>262539</v>
      </c>
      <c r="E24" s="13">
        <v>58005</v>
      </c>
      <c r="F24" s="13">
        <v>16</v>
      </c>
      <c r="G24" s="9"/>
    </row>
    <row r="25" spans="1:7" x14ac:dyDescent="0.35">
      <c r="A25" s="4" t="s">
        <v>42</v>
      </c>
      <c r="B25" s="13">
        <v>364760</v>
      </c>
      <c r="C25" s="13">
        <v>503083</v>
      </c>
      <c r="D25" s="13">
        <v>276436</v>
      </c>
      <c r="E25" s="13">
        <v>60006</v>
      </c>
      <c r="F25" s="13">
        <v>20</v>
      </c>
      <c r="G25" s="9"/>
    </row>
    <row r="26" spans="1:7" x14ac:dyDescent="0.35">
      <c r="A26" s="4" t="s">
        <v>43</v>
      </c>
      <c r="B26" s="13">
        <v>357172</v>
      </c>
      <c r="C26" s="13">
        <v>494051</v>
      </c>
      <c r="D26" s="13">
        <v>270585</v>
      </c>
      <c r="E26" s="13">
        <v>58454</v>
      </c>
      <c r="F26" s="13">
        <v>14</v>
      </c>
      <c r="G26" s="9"/>
    </row>
    <row r="27" spans="1:7" x14ac:dyDescent="0.35">
      <c r="A27" s="4" t="s">
        <v>44</v>
      </c>
      <c r="B27" s="13">
        <v>365821</v>
      </c>
      <c r="C27" s="13">
        <v>502488</v>
      </c>
      <c r="D27" s="13">
        <v>275292</v>
      </c>
      <c r="E27" s="13">
        <v>59747</v>
      </c>
      <c r="F27" s="13">
        <v>17</v>
      </c>
      <c r="G27" s="9"/>
    </row>
    <row r="28" spans="1:7" x14ac:dyDescent="0.35">
      <c r="A28" s="4" t="s">
        <v>45</v>
      </c>
      <c r="B28" s="13">
        <v>360980</v>
      </c>
      <c r="C28" s="13">
        <v>503635</v>
      </c>
      <c r="D28" s="13">
        <v>276093</v>
      </c>
      <c r="E28" s="13">
        <v>60112</v>
      </c>
      <c r="F28" s="13">
        <v>12</v>
      </c>
      <c r="G28" s="9"/>
    </row>
    <row r="29" spans="1:7" x14ac:dyDescent="0.35">
      <c r="A29" s="4" t="s">
        <v>46</v>
      </c>
      <c r="B29" s="13">
        <v>361601</v>
      </c>
      <c r="C29" s="13">
        <v>502313</v>
      </c>
      <c r="D29" s="13">
        <v>274772</v>
      </c>
      <c r="E29" s="13">
        <v>59641</v>
      </c>
      <c r="F29" s="13">
        <v>15</v>
      </c>
      <c r="G29" s="9"/>
    </row>
    <row r="30" spans="1:7" x14ac:dyDescent="0.35">
      <c r="A30" s="4" t="s">
        <v>47</v>
      </c>
      <c r="B30" s="13">
        <v>367762</v>
      </c>
      <c r="C30" s="13">
        <v>509994</v>
      </c>
      <c r="D30" s="13">
        <v>278216</v>
      </c>
      <c r="E30" s="13">
        <v>60690</v>
      </c>
      <c r="F30" s="13">
        <v>15</v>
      </c>
      <c r="G30" s="9"/>
    </row>
    <row r="31" spans="1:7" x14ac:dyDescent="0.35">
      <c r="A31" s="4" t="s">
        <v>48</v>
      </c>
      <c r="B31" s="13">
        <v>363675</v>
      </c>
      <c r="C31" s="13">
        <v>505697</v>
      </c>
      <c r="D31" s="13">
        <v>275712</v>
      </c>
      <c r="E31" s="13">
        <v>60374</v>
      </c>
      <c r="F31" s="13">
        <v>15</v>
      </c>
      <c r="G31" s="9"/>
    </row>
    <row r="32" spans="1:7" x14ac:dyDescent="0.35">
      <c r="A32" s="4" t="s">
        <v>49</v>
      </c>
      <c r="B32" s="13">
        <v>363218</v>
      </c>
      <c r="C32" s="13">
        <v>506804</v>
      </c>
      <c r="D32" s="13">
        <v>276750</v>
      </c>
      <c r="E32" s="13">
        <v>60893</v>
      </c>
      <c r="F32" s="13">
        <v>15</v>
      </c>
      <c r="G32" s="9"/>
    </row>
    <row r="33" spans="1:7" x14ac:dyDescent="0.35">
      <c r="A33" s="4" t="s">
        <v>50</v>
      </c>
      <c r="B33" s="13">
        <v>376668</v>
      </c>
      <c r="C33" s="13">
        <v>519523</v>
      </c>
      <c r="D33" s="13">
        <v>283389</v>
      </c>
      <c r="E33" s="13">
        <v>62767</v>
      </c>
      <c r="F33" s="13">
        <v>17</v>
      </c>
      <c r="G33" s="9"/>
    </row>
    <row r="34" spans="1:7" x14ac:dyDescent="0.35">
      <c r="A34" s="4" t="s">
        <v>51</v>
      </c>
      <c r="B34" s="13">
        <v>373778</v>
      </c>
      <c r="C34" s="13">
        <v>514118</v>
      </c>
      <c r="D34" s="13">
        <v>280289</v>
      </c>
      <c r="E34" s="13">
        <v>62394</v>
      </c>
      <c r="F34" s="13">
        <v>17</v>
      </c>
      <c r="G34" s="9"/>
    </row>
    <row r="35" spans="1:7" x14ac:dyDescent="0.35">
      <c r="A35" s="3" t="s">
        <v>54</v>
      </c>
      <c r="B35" s="13"/>
      <c r="C35" s="13"/>
      <c r="D35" s="13"/>
      <c r="E35" s="13"/>
      <c r="F35" s="13"/>
      <c r="G35" s="9"/>
    </row>
    <row r="36" spans="1:7" x14ac:dyDescent="0.35">
      <c r="A36" s="4" t="s">
        <v>40</v>
      </c>
      <c r="B36" s="13">
        <v>369049</v>
      </c>
      <c r="C36" s="13">
        <v>451575</v>
      </c>
      <c r="D36" s="13">
        <v>248052</v>
      </c>
      <c r="E36" s="13">
        <v>52981</v>
      </c>
      <c r="F36" s="13">
        <v>19</v>
      </c>
      <c r="G36" s="9"/>
    </row>
    <row r="37" spans="1:7" x14ac:dyDescent="0.35">
      <c r="A37" s="4" t="s">
        <v>41</v>
      </c>
      <c r="B37" s="13">
        <v>366375</v>
      </c>
      <c r="C37" s="13">
        <v>448681</v>
      </c>
      <c r="D37" s="13">
        <v>247579</v>
      </c>
      <c r="E37" s="13">
        <v>55058</v>
      </c>
      <c r="F37" s="13">
        <v>18</v>
      </c>
      <c r="G37" s="9"/>
    </row>
    <row r="38" spans="1:7" x14ac:dyDescent="0.35">
      <c r="A38" s="4" t="s">
        <v>42</v>
      </c>
      <c r="B38" s="13">
        <v>370638</v>
      </c>
      <c r="C38" s="13">
        <v>459466</v>
      </c>
      <c r="D38" s="13">
        <v>254232</v>
      </c>
      <c r="E38" s="13">
        <v>54893</v>
      </c>
      <c r="F38" s="13">
        <v>16</v>
      </c>
      <c r="G38" s="9"/>
    </row>
    <row r="39" spans="1:7" x14ac:dyDescent="0.35">
      <c r="A39" s="4" t="s">
        <v>43</v>
      </c>
      <c r="B39" s="13">
        <v>350437</v>
      </c>
      <c r="C39" s="13">
        <v>439693</v>
      </c>
      <c r="D39" s="13">
        <v>242171</v>
      </c>
      <c r="E39" s="13">
        <v>51941</v>
      </c>
      <c r="F39" s="13">
        <v>18</v>
      </c>
      <c r="G39" s="9"/>
    </row>
    <row r="40" spans="1:7" x14ac:dyDescent="0.35">
      <c r="A40" s="4" t="s">
        <v>44</v>
      </c>
      <c r="B40" s="13">
        <v>334558</v>
      </c>
      <c r="C40" s="13">
        <v>432625</v>
      </c>
      <c r="D40" s="13">
        <v>240330</v>
      </c>
      <c r="E40" s="13">
        <v>51996</v>
      </c>
      <c r="F40" s="13">
        <v>14</v>
      </c>
      <c r="G40" s="9"/>
    </row>
    <row r="41" spans="1:7" x14ac:dyDescent="0.35">
      <c r="A41" s="4" t="s">
        <v>45</v>
      </c>
      <c r="B41" s="13">
        <v>334921</v>
      </c>
      <c r="C41" s="13">
        <v>439245</v>
      </c>
      <c r="D41" s="13">
        <v>244017</v>
      </c>
      <c r="E41" s="13">
        <v>53000</v>
      </c>
      <c r="F41" s="13">
        <v>18</v>
      </c>
      <c r="G41" s="9"/>
    </row>
    <row r="42" spans="1:7" x14ac:dyDescent="0.35">
      <c r="A42" s="4" t="s">
        <v>46</v>
      </c>
      <c r="B42" s="13">
        <v>325143</v>
      </c>
      <c r="C42" s="13">
        <v>428338</v>
      </c>
      <c r="D42" s="13">
        <v>237572</v>
      </c>
      <c r="E42" s="13">
        <v>51474</v>
      </c>
      <c r="F42" s="13">
        <v>17</v>
      </c>
      <c r="G42" s="9"/>
    </row>
    <row r="43" spans="1:7" x14ac:dyDescent="0.35">
      <c r="A43" s="4" t="s">
        <v>47</v>
      </c>
      <c r="B43" s="13">
        <v>330762</v>
      </c>
      <c r="C43" s="13">
        <v>435018</v>
      </c>
      <c r="D43" s="13">
        <v>240975</v>
      </c>
      <c r="E43" s="13">
        <v>52829</v>
      </c>
      <c r="F43" s="13">
        <v>14</v>
      </c>
      <c r="G43" s="9"/>
    </row>
    <row r="44" spans="1:7" x14ac:dyDescent="0.35">
      <c r="A44" s="4" t="s">
        <v>48</v>
      </c>
      <c r="B44" s="13">
        <v>325761</v>
      </c>
      <c r="C44" s="13">
        <v>435940</v>
      </c>
      <c r="D44" s="13">
        <v>241682</v>
      </c>
      <c r="E44" s="13">
        <v>52861</v>
      </c>
      <c r="F44" s="13">
        <v>18</v>
      </c>
      <c r="G44" s="9"/>
    </row>
    <row r="45" spans="1:7" x14ac:dyDescent="0.35">
      <c r="A45" s="4" t="s">
        <v>49</v>
      </c>
      <c r="B45" s="13">
        <v>327924</v>
      </c>
      <c r="C45" s="13">
        <v>435372</v>
      </c>
      <c r="D45" s="13">
        <v>240071</v>
      </c>
      <c r="E45" s="13">
        <v>52603</v>
      </c>
      <c r="F45" s="13">
        <v>16</v>
      </c>
      <c r="G45" s="9"/>
    </row>
    <row r="46" spans="1:7" x14ac:dyDescent="0.35">
      <c r="A46" s="4" t="s">
        <v>50</v>
      </c>
      <c r="B46" s="13">
        <v>337869</v>
      </c>
      <c r="C46" s="13">
        <v>462148</v>
      </c>
      <c r="D46" s="13">
        <v>253298</v>
      </c>
      <c r="E46" s="13">
        <v>55266</v>
      </c>
      <c r="F46" s="13">
        <v>17</v>
      </c>
      <c r="G46" s="9"/>
    </row>
    <row r="47" spans="1:7" x14ac:dyDescent="0.35">
      <c r="A47" s="4" t="s">
        <v>51</v>
      </c>
      <c r="B47" s="13">
        <v>353306</v>
      </c>
      <c r="C47" s="13">
        <v>487007</v>
      </c>
      <c r="D47" s="13">
        <v>268504</v>
      </c>
      <c r="E47" s="13">
        <v>58815</v>
      </c>
      <c r="F47" s="13">
        <v>16</v>
      </c>
      <c r="G47" s="9"/>
    </row>
    <row r="48" spans="1:7" x14ac:dyDescent="0.35">
      <c r="A48" s="3" t="s">
        <v>53</v>
      </c>
      <c r="B48" s="13"/>
      <c r="C48" s="13"/>
      <c r="D48" s="13"/>
      <c r="E48" s="13"/>
      <c r="F48" s="13"/>
      <c r="G48" s="9"/>
    </row>
    <row r="49" spans="1:7" x14ac:dyDescent="0.35">
      <c r="A49" s="4" t="s">
        <v>40</v>
      </c>
      <c r="B49" s="13">
        <v>382412</v>
      </c>
      <c r="C49" s="13">
        <v>445419</v>
      </c>
      <c r="D49" s="13">
        <v>247515</v>
      </c>
      <c r="E49" s="13">
        <v>50881</v>
      </c>
      <c r="F49" s="13">
        <v>24</v>
      </c>
      <c r="G49" s="9"/>
    </row>
    <row r="50" spans="1:7" x14ac:dyDescent="0.35">
      <c r="A50" s="4" t="s">
        <v>41</v>
      </c>
      <c r="B50" s="13">
        <v>375466</v>
      </c>
      <c r="C50" s="13">
        <v>446485</v>
      </c>
      <c r="D50" s="13">
        <v>251306</v>
      </c>
      <c r="E50" s="13">
        <v>53647</v>
      </c>
      <c r="F50" s="13">
        <v>21</v>
      </c>
      <c r="G50" s="9"/>
    </row>
    <row r="51" spans="1:7" x14ac:dyDescent="0.35">
      <c r="A51" s="4" t="s">
        <v>42</v>
      </c>
      <c r="B51" s="13">
        <v>378180</v>
      </c>
      <c r="C51" s="13">
        <v>447897</v>
      </c>
      <c r="D51" s="13">
        <v>249421</v>
      </c>
      <c r="E51" s="13">
        <v>51318</v>
      </c>
      <c r="F51" s="13">
        <v>21</v>
      </c>
      <c r="G51" s="9"/>
    </row>
    <row r="52" spans="1:7" x14ac:dyDescent="0.35">
      <c r="A52" s="4" t="s">
        <v>43</v>
      </c>
      <c r="B52" s="13">
        <v>378728</v>
      </c>
      <c r="C52" s="13">
        <v>450613</v>
      </c>
      <c r="D52" s="13">
        <v>250570</v>
      </c>
      <c r="E52" s="13">
        <v>51290</v>
      </c>
      <c r="F52" s="13">
        <v>19</v>
      </c>
      <c r="G52" s="9"/>
    </row>
    <row r="53" spans="1:7" x14ac:dyDescent="0.35">
      <c r="A53" s="4" t="s">
        <v>44</v>
      </c>
      <c r="B53" s="13">
        <v>370577</v>
      </c>
      <c r="C53" s="13">
        <v>445347</v>
      </c>
      <c r="D53" s="13">
        <v>247701</v>
      </c>
      <c r="E53" s="13">
        <v>50728</v>
      </c>
      <c r="F53" s="13">
        <v>22</v>
      </c>
      <c r="G53" s="9"/>
    </row>
    <row r="54" spans="1:7" x14ac:dyDescent="0.35">
      <c r="A54" s="4" t="s">
        <v>45</v>
      </c>
      <c r="B54" s="13">
        <v>366012</v>
      </c>
      <c r="C54" s="13">
        <v>441969</v>
      </c>
      <c r="D54" s="13">
        <v>245816</v>
      </c>
      <c r="E54" s="13">
        <v>50541</v>
      </c>
      <c r="F54" s="13">
        <v>19</v>
      </c>
      <c r="G54" s="9"/>
    </row>
    <row r="55" spans="1:7" x14ac:dyDescent="0.35">
      <c r="A55" s="4" t="s">
        <v>46</v>
      </c>
      <c r="B55" s="13">
        <v>374732</v>
      </c>
      <c r="C55" s="13">
        <v>452962</v>
      </c>
      <c r="D55" s="13">
        <v>251342</v>
      </c>
      <c r="E55" s="13">
        <v>52086</v>
      </c>
      <c r="F55" s="13">
        <v>17</v>
      </c>
      <c r="G55" s="9"/>
    </row>
    <row r="56" spans="1:7" x14ac:dyDescent="0.35">
      <c r="A56" s="4" t="s">
        <v>47</v>
      </c>
      <c r="B56" s="13">
        <v>364290</v>
      </c>
      <c r="C56" s="13">
        <v>444133</v>
      </c>
      <c r="D56" s="13">
        <v>247153</v>
      </c>
      <c r="E56" s="13">
        <v>51503</v>
      </c>
      <c r="F56" s="13">
        <v>16</v>
      </c>
      <c r="G56" s="9"/>
    </row>
    <row r="57" spans="1:7" x14ac:dyDescent="0.35">
      <c r="A57" s="4" t="s">
        <v>48</v>
      </c>
      <c r="B57" s="13">
        <v>368531</v>
      </c>
      <c r="C57" s="13">
        <v>447330</v>
      </c>
      <c r="D57" s="13">
        <v>247744</v>
      </c>
      <c r="E57" s="13">
        <v>51726</v>
      </c>
      <c r="F57" s="13">
        <v>18</v>
      </c>
      <c r="G57" s="9"/>
    </row>
    <row r="58" spans="1:7" x14ac:dyDescent="0.35">
      <c r="A58" s="4" t="s">
        <v>49</v>
      </c>
      <c r="B58" s="13">
        <v>363394</v>
      </c>
      <c r="C58" s="13">
        <v>451550</v>
      </c>
      <c r="D58" s="13">
        <v>250978</v>
      </c>
      <c r="E58" s="13">
        <v>52801</v>
      </c>
      <c r="F58" s="13">
        <v>17</v>
      </c>
      <c r="G58" s="9"/>
    </row>
    <row r="59" spans="1:7" x14ac:dyDescent="0.35">
      <c r="A59" s="4" t="s">
        <v>50</v>
      </c>
      <c r="B59" s="13">
        <v>361774</v>
      </c>
      <c r="C59" s="13">
        <v>446387</v>
      </c>
      <c r="D59" s="13">
        <v>246610</v>
      </c>
      <c r="E59" s="13">
        <v>52048</v>
      </c>
      <c r="F59" s="13">
        <v>18</v>
      </c>
      <c r="G59" s="9"/>
    </row>
    <row r="60" spans="1:7" x14ac:dyDescent="0.35">
      <c r="A60" s="4" t="s">
        <v>51</v>
      </c>
      <c r="B60" s="13">
        <v>370403</v>
      </c>
      <c r="C60" s="13">
        <v>454035</v>
      </c>
      <c r="D60" s="13">
        <v>250621</v>
      </c>
      <c r="E60" s="13">
        <v>53415</v>
      </c>
      <c r="F60" s="13">
        <v>19</v>
      </c>
      <c r="G60" s="9"/>
    </row>
    <row r="61" spans="1:7" x14ac:dyDescent="0.35">
      <c r="A61" s="3" t="s">
        <v>52</v>
      </c>
      <c r="B61" s="13"/>
      <c r="C61" s="13"/>
      <c r="D61" s="13"/>
      <c r="E61" s="13"/>
      <c r="F61" s="13"/>
      <c r="G61" s="9"/>
    </row>
    <row r="62" spans="1:7" x14ac:dyDescent="0.35">
      <c r="A62" s="4" t="s">
        <v>40</v>
      </c>
      <c r="B62" s="13">
        <v>388332</v>
      </c>
      <c r="C62" s="13">
        <v>433939</v>
      </c>
      <c r="D62" s="13">
        <v>243745</v>
      </c>
      <c r="E62" s="13">
        <v>48232</v>
      </c>
      <c r="F62" s="13">
        <v>22</v>
      </c>
      <c r="G62" s="9"/>
    </row>
    <row r="63" spans="1:7" x14ac:dyDescent="0.35">
      <c r="A63" s="4" t="s">
        <v>41</v>
      </c>
      <c r="B63" s="13">
        <v>382935</v>
      </c>
      <c r="C63" s="13">
        <v>437300</v>
      </c>
      <c r="D63" s="13">
        <v>247753</v>
      </c>
      <c r="E63" s="13">
        <v>50863</v>
      </c>
      <c r="F63" s="13">
        <v>25</v>
      </c>
      <c r="G63" s="9"/>
    </row>
    <row r="64" spans="1:7" x14ac:dyDescent="0.35">
      <c r="A64" s="4" t="s">
        <v>42</v>
      </c>
      <c r="B64" s="13">
        <v>384259</v>
      </c>
      <c r="C64" s="13">
        <v>437840</v>
      </c>
      <c r="D64" s="13">
        <v>245933</v>
      </c>
      <c r="E64" s="13">
        <v>48937</v>
      </c>
      <c r="F64" s="13">
        <v>24</v>
      </c>
      <c r="G64" s="9"/>
    </row>
    <row r="65" spans="1:7" x14ac:dyDescent="0.35">
      <c r="A65" s="4" t="s">
        <v>43</v>
      </c>
      <c r="B65" s="13">
        <v>384227</v>
      </c>
      <c r="C65" s="13">
        <v>437482</v>
      </c>
      <c r="D65" s="13">
        <v>245399</v>
      </c>
      <c r="E65" s="13">
        <v>48684</v>
      </c>
      <c r="F65" s="13">
        <v>25</v>
      </c>
      <c r="G65" s="9"/>
    </row>
    <row r="66" spans="1:7" x14ac:dyDescent="0.35">
      <c r="A66" s="4" t="s">
        <v>44</v>
      </c>
      <c r="B66" s="13">
        <v>379469</v>
      </c>
      <c r="C66" s="13">
        <v>437435</v>
      </c>
      <c r="D66" s="13">
        <v>244981</v>
      </c>
      <c r="E66" s="13">
        <v>48747</v>
      </c>
      <c r="F66" s="13">
        <v>24</v>
      </c>
      <c r="G66" s="9"/>
    </row>
    <row r="67" spans="1:7" x14ac:dyDescent="0.35">
      <c r="A67" s="4" t="s">
        <v>45</v>
      </c>
      <c r="B67" s="13">
        <v>343945</v>
      </c>
      <c r="C67" s="13">
        <v>383422</v>
      </c>
      <c r="D67" s="13">
        <v>207459</v>
      </c>
      <c r="E67" s="13">
        <v>41034</v>
      </c>
      <c r="F67" s="13">
        <v>18</v>
      </c>
      <c r="G67" s="9"/>
    </row>
    <row r="68" spans="1:7" x14ac:dyDescent="0.35">
      <c r="A68" s="4" t="s">
        <v>46</v>
      </c>
      <c r="B68" s="13">
        <v>388497</v>
      </c>
      <c r="C68" s="13">
        <v>448708</v>
      </c>
      <c r="D68" s="13">
        <v>251293</v>
      </c>
      <c r="E68" s="13">
        <v>50410</v>
      </c>
      <c r="F68" s="13">
        <v>25</v>
      </c>
      <c r="G68" s="9"/>
    </row>
    <row r="69" spans="1:7" x14ac:dyDescent="0.35">
      <c r="A69" s="4" t="s">
        <v>47</v>
      </c>
      <c r="B69" s="13">
        <v>375223</v>
      </c>
      <c r="C69" s="13">
        <v>436779</v>
      </c>
      <c r="D69" s="13">
        <v>244767</v>
      </c>
      <c r="E69" s="13">
        <v>48913</v>
      </c>
      <c r="F69" s="13">
        <v>23</v>
      </c>
      <c r="G69" s="9"/>
    </row>
    <row r="70" spans="1:7" x14ac:dyDescent="0.35">
      <c r="A70" s="4" t="s">
        <v>48</v>
      </c>
      <c r="B70" s="13">
        <v>367985</v>
      </c>
      <c r="C70" s="13">
        <v>430424</v>
      </c>
      <c r="D70" s="13">
        <v>240192</v>
      </c>
      <c r="E70" s="13">
        <v>48238</v>
      </c>
      <c r="F70" s="13">
        <v>22</v>
      </c>
      <c r="G70" s="9"/>
    </row>
    <row r="71" spans="1:7" x14ac:dyDescent="0.35">
      <c r="A71" s="4" t="s">
        <v>49</v>
      </c>
      <c r="B71" s="13">
        <v>380392</v>
      </c>
      <c r="C71" s="13">
        <v>447970</v>
      </c>
      <c r="D71" s="13">
        <v>250316</v>
      </c>
      <c r="E71" s="13">
        <v>50646</v>
      </c>
      <c r="F71" s="13">
        <v>22</v>
      </c>
      <c r="G71" s="9"/>
    </row>
    <row r="72" spans="1:7" x14ac:dyDescent="0.35">
      <c r="A72" s="4" t="s">
        <v>50</v>
      </c>
      <c r="B72" s="13">
        <v>370685</v>
      </c>
      <c r="C72" s="13">
        <v>438056</v>
      </c>
      <c r="D72" s="13">
        <v>244394</v>
      </c>
      <c r="E72" s="13">
        <v>49663</v>
      </c>
      <c r="F72" s="13">
        <v>22</v>
      </c>
      <c r="G72" s="9"/>
    </row>
    <row r="73" spans="1:7" x14ac:dyDescent="0.35">
      <c r="A73" s="4" t="s">
        <v>51</v>
      </c>
      <c r="B73" s="13">
        <v>372597</v>
      </c>
      <c r="C73" s="13">
        <v>436742</v>
      </c>
      <c r="D73" s="13">
        <v>243418</v>
      </c>
      <c r="E73" s="13">
        <v>49850</v>
      </c>
      <c r="F73" s="13">
        <v>19</v>
      </c>
      <c r="G73" s="9"/>
    </row>
    <row r="74" spans="1:7" x14ac:dyDescent="0.35">
      <c r="A74" s="3" t="s">
        <v>39</v>
      </c>
      <c r="B74" s="13"/>
      <c r="C74" s="13"/>
      <c r="D74" s="13"/>
      <c r="E74" s="13"/>
      <c r="F74" s="13"/>
      <c r="G74" s="9"/>
    </row>
    <row r="75" spans="1:7" x14ac:dyDescent="0.35">
      <c r="A75" s="4" t="s">
        <v>40</v>
      </c>
      <c r="B75" s="13">
        <v>385977</v>
      </c>
      <c r="C75" s="13">
        <v>416973</v>
      </c>
      <c r="D75" s="13">
        <v>236998</v>
      </c>
      <c r="E75" s="13">
        <v>45525</v>
      </c>
      <c r="F75" s="13">
        <v>17</v>
      </c>
      <c r="G75" s="9"/>
    </row>
    <row r="76" spans="1:7" x14ac:dyDescent="0.35">
      <c r="A76" s="4" t="s">
        <v>41</v>
      </c>
      <c r="B76" s="13">
        <v>382756</v>
      </c>
      <c r="C76" s="13">
        <v>417239</v>
      </c>
      <c r="D76" s="13">
        <v>237207</v>
      </c>
      <c r="E76" s="13">
        <v>47145</v>
      </c>
      <c r="F76" s="13">
        <v>19</v>
      </c>
      <c r="G76" s="9"/>
    </row>
    <row r="77" spans="1:7" x14ac:dyDescent="0.35">
      <c r="A77" s="4" t="s">
        <v>42</v>
      </c>
      <c r="B77" s="13">
        <v>381259</v>
      </c>
      <c r="C77" s="13">
        <v>419034</v>
      </c>
      <c r="D77" s="13">
        <v>237516</v>
      </c>
      <c r="E77" s="13">
        <v>45456</v>
      </c>
      <c r="F77" s="13">
        <v>20</v>
      </c>
      <c r="G77" s="9"/>
    </row>
    <row r="78" spans="1:7" x14ac:dyDescent="0.35">
      <c r="A78" s="4" t="s">
        <v>43</v>
      </c>
      <c r="B78" s="13">
        <v>369347</v>
      </c>
      <c r="C78" s="13">
        <v>407475</v>
      </c>
      <c r="D78" s="13">
        <v>230491</v>
      </c>
      <c r="E78" s="13">
        <v>44130</v>
      </c>
      <c r="F78" s="13">
        <v>18</v>
      </c>
      <c r="G78" s="9"/>
    </row>
    <row r="79" spans="1:7" x14ac:dyDescent="0.35">
      <c r="A79" s="4" t="s">
        <v>44</v>
      </c>
      <c r="B79" s="13">
        <v>383417</v>
      </c>
      <c r="C79" s="13">
        <v>427410</v>
      </c>
      <c r="D79" s="13">
        <v>243711</v>
      </c>
      <c r="E79" s="13">
        <v>47511</v>
      </c>
      <c r="F79" s="13">
        <v>22</v>
      </c>
      <c r="G79" s="9"/>
    </row>
    <row r="80" spans="1:7" x14ac:dyDescent="0.35">
      <c r="A80" s="4" t="s">
        <v>45</v>
      </c>
      <c r="B80" s="13">
        <v>375421</v>
      </c>
      <c r="C80" s="13">
        <v>418611</v>
      </c>
      <c r="D80" s="13">
        <v>236858</v>
      </c>
      <c r="E80" s="13">
        <v>45124</v>
      </c>
      <c r="F80" s="13">
        <v>18</v>
      </c>
      <c r="G80" s="9"/>
    </row>
    <row r="81" spans="1:7" x14ac:dyDescent="0.35">
      <c r="A81" s="4" t="s">
        <v>46</v>
      </c>
      <c r="B81" s="13">
        <v>382489</v>
      </c>
      <c r="C81" s="13">
        <v>424002</v>
      </c>
      <c r="D81" s="13">
        <v>239935</v>
      </c>
      <c r="E81" s="13">
        <v>45975</v>
      </c>
      <c r="F81" s="13">
        <v>21</v>
      </c>
      <c r="G81" s="9"/>
    </row>
    <row r="82" spans="1:7" x14ac:dyDescent="0.35">
      <c r="A82" s="4" t="s">
        <v>47</v>
      </c>
      <c r="B82" s="13">
        <v>377507</v>
      </c>
      <c r="C82" s="13">
        <v>424166</v>
      </c>
      <c r="D82" s="13">
        <v>239658</v>
      </c>
      <c r="E82" s="13">
        <v>45871</v>
      </c>
      <c r="F82" s="13">
        <v>23</v>
      </c>
      <c r="G82" s="9"/>
    </row>
    <row r="83" spans="1:7" x14ac:dyDescent="0.35">
      <c r="A83" s="4" t="s">
        <v>48</v>
      </c>
      <c r="B83" s="13">
        <v>370873</v>
      </c>
      <c r="C83" s="13">
        <v>417043</v>
      </c>
      <c r="D83" s="13">
        <v>234772</v>
      </c>
      <c r="E83" s="13">
        <v>45160</v>
      </c>
      <c r="F83" s="13">
        <v>20</v>
      </c>
      <c r="G83" s="9"/>
    </row>
    <row r="84" spans="1:7" x14ac:dyDescent="0.35">
      <c r="A84" s="4" t="s">
        <v>49</v>
      </c>
      <c r="B84" s="13">
        <v>383897</v>
      </c>
      <c r="C84" s="13">
        <v>432859</v>
      </c>
      <c r="D84" s="13">
        <v>244350</v>
      </c>
      <c r="E84" s="13">
        <v>47625</v>
      </c>
      <c r="F84" s="13">
        <v>22</v>
      </c>
      <c r="G84" s="9"/>
    </row>
    <row r="85" spans="1:7" x14ac:dyDescent="0.35">
      <c r="A85" s="4" t="s">
        <v>50</v>
      </c>
      <c r="B85" s="13">
        <v>378261</v>
      </c>
      <c r="C85" s="13">
        <v>427826</v>
      </c>
      <c r="D85" s="13">
        <v>241094</v>
      </c>
      <c r="E85" s="13">
        <v>47294</v>
      </c>
      <c r="F85" s="13">
        <v>23</v>
      </c>
      <c r="G85" s="9"/>
    </row>
    <row r="86" spans="1:7" x14ac:dyDescent="0.35">
      <c r="A86" s="4" t="s">
        <v>51</v>
      </c>
      <c r="B86" s="13">
        <v>377522</v>
      </c>
      <c r="C86" s="13">
        <v>424684</v>
      </c>
      <c r="D86" s="13">
        <v>239090</v>
      </c>
      <c r="E86" s="13">
        <v>47118</v>
      </c>
      <c r="F86" s="13">
        <v>20</v>
      </c>
      <c r="G86" s="9"/>
    </row>
    <row r="87" spans="1:7" x14ac:dyDescent="0.35">
      <c r="A87" s="3" t="s">
        <v>38</v>
      </c>
      <c r="B87" s="13"/>
      <c r="C87" s="13"/>
      <c r="D87" s="13"/>
      <c r="E87" s="13"/>
      <c r="F87" s="13"/>
      <c r="G87" s="9"/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13E5F-9D8F-4A32-8243-C007714292AC}">
  <dimension ref="A1:E87"/>
  <sheetViews>
    <sheetView workbookViewId="0"/>
  </sheetViews>
  <sheetFormatPr baseColWidth="10" defaultRowHeight="14.5" x14ac:dyDescent="0.35"/>
  <cols>
    <col min="1" max="1" width="16.54296875" bestFit="1" customWidth="1"/>
    <col min="2" max="2" width="21.26953125" style="12" bestFit="1" customWidth="1"/>
    <col min="3" max="3" width="11" style="12" bestFit="1" customWidth="1"/>
    <col min="4" max="4" width="13.81640625" style="12" bestFit="1" customWidth="1"/>
    <col min="5" max="5" width="10.1796875" style="12" bestFit="1" customWidth="1"/>
  </cols>
  <sheetData>
    <row r="1" spans="1:5" x14ac:dyDescent="0.35">
      <c r="A1" s="2" t="s">
        <v>59</v>
      </c>
      <c r="B1" s="2" t="s">
        <v>58</v>
      </c>
      <c r="C1"/>
      <c r="D1"/>
      <c r="E1"/>
    </row>
    <row r="2" spans="1:5" x14ac:dyDescent="0.35">
      <c r="A2" s="2" t="s">
        <v>36</v>
      </c>
      <c r="B2" s="6" t="s">
        <v>23</v>
      </c>
      <c r="C2" s="6" t="s">
        <v>27</v>
      </c>
      <c r="D2" s="7" t="s">
        <v>16</v>
      </c>
      <c r="E2" t="s">
        <v>37</v>
      </c>
    </row>
    <row r="3" spans="1:5" x14ac:dyDescent="0.35">
      <c r="A3" s="3" t="s">
        <v>57</v>
      </c>
      <c r="B3" s="5"/>
      <c r="C3" s="5"/>
      <c r="D3" s="5"/>
      <c r="E3" s="5"/>
    </row>
    <row r="4" spans="1:5" x14ac:dyDescent="0.35">
      <c r="A4" s="4" t="s">
        <v>40</v>
      </c>
      <c r="B4" s="14">
        <v>1190728</v>
      </c>
      <c r="C4" s="14">
        <v>1794715</v>
      </c>
      <c r="D4" s="14">
        <v>1502</v>
      </c>
      <c r="E4" s="14"/>
    </row>
    <row r="5" spans="1:5" x14ac:dyDescent="0.35">
      <c r="A5" s="4" t="s">
        <v>41</v>
      </c>
      <c r="B5" s="14">
        <v>1194919</v>
      </c>
      <c r="C5" s="14">
        <v>1800215</v>
      </c>
      <c r="D5" s="14">
        <v>1493</v>
      </c>
      <c r="E5" s="14"/>
    </row>
    <row r="6" spans="1:5" x14ac:dyDescent="0.35">
      <c r="A6" s="4" t="s">
        <v>42</v>
      </c>
      <c r="B6" s="14">
        <v>1197421</v>
      </c>
      <c r="C6" s="14">
        <v>1802102</v>
      </c>
      <c r="D6" s="14">
        <v>1482</v>
      </c>
      <c r="E6" s="14"/>
    </row>
    <row r="7" spans="1:5" x14ac:dyDescent="0.35">
      <c r="A7" s="4" t="s">
        <v>43</v>
      </c>
      <c r="B7" s="14">
        <v>1200945</v>
      </c>
      <c r="C7" s="14">
        <v>1805713</v>
      </c>
      <c r="D7" s="14">
        <v>1480</v>
      </c>
      <c r="E7" s="14"/>
    </row>
    <row r="8" spans="1:5" x14ac:dyDescent="0.35">
      <c r="A8" s="4" t="s">
        <v>44</v>
      </c>
      <c r="B8" s="14">
        <v>1203845</v>
      </c>
      <c r="C8" s="14">
        <v>1808967</v>
      </c>
      <c r="D8" s="14">
        <v>1461</v>
      </c>
      <c r="E8" s="14"/>
    </row>
    <row r="9" spans="1:5" x14ac:dyDescent="0.35">
      <c r="A9" s="3" t="s">
        <v>56</v>
      </c>
      <c r="B9" s="14"/>
      <c r="C9" s="14"/>
      <c r="D9" s="14"/>
      <c r="E9" s="14"/>
    </row>
    <row r="10" spans="1:5" x14ac:dyDescent="0.35">
      <c r="A10" s="4" t="s">
        <v>40</v>
      </c>
      <c r="B10" s="14">
        <v>1122586</v>
      </c>
      <c r="C10" s="14">
        <v>1711671</v>
      </c>
      <c r="D10" s="14">
        <v>1537</v>
      </c>
      <c r="E10" s="14"/>
    </row>
    <row r="11" spans="1:5" x14ac:dyDescent="0.35">
      <c r="A11" s="4" t="s">
        <v>41</v>
      </c>
      <c r="B11" s="14">
        <v>1133000</v>
      </c>
      <c r="C11" s="14">
        <v>1725847</v>
      </c>
      <c r="D11" s="14">
        <v>1549</v>
      </c>
      <c r="E11" s="14"/>
    </row>
    <row r="12" spans="1:5" x14ac:dyDescent="0.35">
      <c r="A12" s="4" t="s">
        <v>42</v>
      </c>
      <c r="B12" s="14">
        <v>1145257</v>
      </c>
      <c r="C12" s="14">
        <v>1742373</v>
      </c>
      <c r="D12" s="14">
        <v>1558</v>
      </c>
      <c r="E12" s="14"/>
    </row>
    <row r="13" spans="1:5" x14ac:dyDescent="0.35">
      <c r="A13" s="4" t="s">
        <v>43</v>
      </c>
      <c r="B13" s="14">
        <v>1155248</v>
      </c>
      <c r="C13" s="14">
        <v>1754928</v>
      </c>
      <c r="D13" s="14">
        <v>1565</v>
      </c>
      <c r="E13" s="14"/>
    </row>
    <row r="14" spans="1:5" x14ac:dyDescent="0.35">
      <c r="A14" s="4" t="s">
        <v>44</v>
      </c>
      <c r="B14" s="14">
        <v>1159717</v>
      </c>
      <c r="C14" s="14">
        <v>1760589</v>
      </c>
      <c r="D14" s="14">
        <v>1554</v>
      </c>
      <c r="E14" s="14"/>
    </row>
    <row r="15" spans="1:5" x14ac:dyDescent="0.35">
      <c r="A15" s="4" t="s">
        <v>45</v>
      </c>
      <c r="B15" s="14">
        <v>1159547</v>
      </c>
      <c r="C15" s="14">
        <v>1760104</v>
      </c>
      <c r="D15" s="14">
        <v>1552</v>
      </c>
      <c r="E15" s="14"/>
    </row>
    <row r="16" spans="1:5" x14ac:dyDescent="0.35">
      <c r="A16" s="4" t="s">
        <v>46</v>
      </c>
      <c r="B16" s="14">
        <v>1169280</v>
      </c>
      <c r="C16" s="14">
        <v>1769333</v>
      </c>
      <c r="D16" s="14">
        <v>1544</v>
      </c>
      <c r="E16" s="14"/>
    </row>
    <row r="17" spans="1:5" x14ac:dyDescent="0.35">
      <c r="A17" s="4" t="s">
        <v>47</v>
      </c>
      <c r="B17" s="14">
        <v>1172740</v>
      </c>
      <c r="C17" s="14">
        <v>1774236</v>
      </c>
      <c r="D17" s="14">
        <v>1521</v>
      </c>
      <c r="E17" s="14"/>
    </row>
    <row r="18" spans="1:5" x14ac:dyDescent="0.35">
      <c r="A18" s="4" t="s">
        <v>48</v>
      </c>
      <c r="B18" s="14">
        <v>1175845</v>
      </c>
      <c r="C18" s="14">
        <v>1778035</v>
      </c>
      <c r="D18" s="14">
        <v>1519</v>
      </c>
      <c r="E18" s="14"/>
    </row>
    <row r="19" spans="1:5" x14ac:dyDescent="0.35">
      <c r="A19" s="4" t="s">
        <v>49</v>
      </c>
      <c r="B19" s="14">
        <v>1179310</v>
      </c>
      <c r="C19" s="14">
        <v>1782552</v>
      </c>
      <c r="D19" s="14">
        <v>1519</v>
      </c>
      <c r="E19" s="14"/>
    </row>
    <row r="20" spans="1:5" x14ac:dyDescent="0.35">
      <c r="A20" s="4" t="s">
        <v>50</v>
      </c>
      <c r="B20" s="14">
        <v>1182260</v>
      </c>
      <c r="C20" s="14">
        <v>1786954</v>
      </c>
      <c r="D20" s="14">
        <v>1508</v>
      </c>
      <c r="E20" s="14"/>
    </row>
    <row r="21" spans="1:5" x14ac:dyDescent="0.35">
      <c r="A21" s="4" t="s">
        <v>51</v>
      </c>
      <c r="B21" s="14">
        <v>1186541</v>
      </c>
      <c r="C21" s="14">
        <v>1790990</v>
      </c>
      <c r="D21" s="14">
        <v>1508</v>
      </c>
      <c r="E21" s="14"/>
    </row>
    <row r="22" spans="1:5" x14ac:dyDescent="0.35">
      <c r="A22" s="3" t="s">
        <v>55</v>
      </c>
      <c r="B22" s="14"/>
      <c r="C22" s="14"/>
      <c r="D22" s="14"/>
      <c r="E22" s="14"/>
    </row>
    <row r="23" spans="1:5" x14ac:dyDescent="0.35">
      <c r="A23" s="4" t="s">
        <v>40</v>
      </c>
      <c r="B23" s="14">
        <v>1104536</v>
      </c>
      <c r="C23" s="14">
        <v>1697082</v>
      </c>
      <c r="D23" s="14">
        <v>1223</v>
      </c>
      <c r="E23" s="14"/>
    </row>
    <row r="24" spans="1:5" x14ac:dyDescent="0.35">
      <c r="A24" s="4" t="s">
        <v>41</v>
      </c>
      <c r="B24" s="14">
        <v>1107298</v>
      </c>
      <c r="C24" s="14">
        <v>1700098</v>
      </c>
      <c r="D24" s="14">
        <v>1275</v>
      </c>
      <c r="E24" s="14"/>
    </row>
    <row r="25" spans="1:5" x14ac:dyDescent="0.35">
      <c r="A25" s="4" t="s">
        <v>42</v>
      </c>
      <c r="B25" s="14">
        <v>1110465</v>
      </c>
      <c r="C25" s="14">
        <v>1703689</v>
      </c>
      <c r="D25" s="14">
        <v>1354</v>
      </c>
      <c r="E25" s="14"/>
    </row>
    <row r="26" spans="1:5" x14ac:dyDescent="0.35">
      <c r="A26" s="4" t="s">
        <v>43</v>
      </c>
      <c r="B26" s="14">
        <v>1113183</v>
      </c>
      <c r="C26" s="14">
        <v>1706632</v>
      </c>
      <c r="D26" s="14">
        <v>1444</v>
      </c>
      <c r="E26" s="14"/>
    </row>
    <row r="27" spans="1:5" x14ac:dyDescent="0.35">
      <c r="A27" s="4" t="s">
        <v>44</v>
      </c>
      <c r="B27" s="14">
        <v>1116242</v>
      </c>
      <c r="C27" s="14">
        <v>1710428</v>
      </c>
      <c r="D27" s="14">
        <v>1486</v>
      </c>
      <c r="E27" s="14"/>
    </row>
    <row r="28" spans="1:5" x14ac:dyDescent="0.35">
      <c r="A28" s="4" t="s">
        <v>45</v>
      </c>
      <c r="B28" s="14">
        <v>1118884</v>
      </c>
      <c r="C28" s="14">
        <v>1713400</v>
      </c>
      <c r="D28" s="14">
        <v>1507</v>
      </c>
      <c r="E28" s="14"/>
    </row>
    <row r="29" spans="1:5" x14ac:dyDescent="0.35">
      <c r="A29" s="4" t="s">
        <v>46</v>
      </c>
      <c r="B29" s="14">
        <v>1122877</v>
      </c>
      <c r="C29" s="14">
        <v>1717899</v>
      </c>
      <c r="D29" s="14">
        <v>1533</v>
      </c>
      <c r="E29" s="14"/>
    </row>
    <row r="30" spans="1:5" x14ac:dyDescent="0.35">
      <c r="A30" s="4" t="s">
        <v>47</v>
      </c>
      <c r="B30" s="14">
        <v>1125656</v>
      </c>
      <c r="C30" s="14">
        <v>1721112</v>
      </c>
      <c r="D30" s="14">
        <v>1550</v>
      </c>
      <c r="E30" s="14"/>
    </row>
    <row r="31" spans="1:5" x14ac:dyDescent="0.35">
      <c r="A31" s="4" t="s">
        <v>48</v>
      </c>
      <c r="B31" s="14">
        <v>1128674</v>
      </c>
      <c r="C31" s="14">
        <v>1724322</v>
      </c>
      <c r="D31" s="14">
        <v>1551</v>
      </c>
      <c r="E31" s="14"/>
    </row>
    <row r="32" spans="1:5" x14ac:dyDescent="0.35">
      <c r="A32" s="4" t="s">
        <v>49</v>
      </c>
      <c r="B32" s="14">
        <v>1131673</v>
      </c>
      <c r="C32" s="14">
        <v>1727483</v>
      </c>
      <c r="D32" s="14">
        <v>1552</v>
      </c>
      <c r="E32" s="14"/>
    </row>
    <row r="33" spans="1:5" x14ac:dyDescent="0.35">
      <c r="A33" s="4" t="s">
        <v>50</v>
      </c>
      <c r="B33" s="14">
        <v>1134175</v>
      </c>
      <c r="C33" s="14">
        <v>1731283</v>
      </c>
      <c r="D33" s="14">
        <v>1555</v>
      </c>
      <c r="E33" s="14"/>
    </row>
    <row r="34" spans="1:5" x14ac:dyDescent="0.35">
      <c r="A34" s="4" t="s">
        <v>51</v>
      </c>
      <c r="B34" s="14">
        <v>1138463</v>
      </c>
      <c r="C34" s="14">
        <v>1735703</v>
      </c>
      <c r="D34" s="14">
        <v>1556</v>
      </c>
      <c r="E34" s="14"/>
    </row>
    <row r="35" spans="1:5" x14ac:dyDescent="0.35">
      <c r="A35" s="3" t="s">
        <v>54</v>
      </c>
      <c r="B35" s="14"/>
      <c r="C35" s="14"/>
      <c r="D35" s="14"/>
      <c r="E35" s="14"/>
    </row>
    <row r="36" spans="1:5" x14ac:dyDescent="0.35">
      <c r="A36" s="4" t="s">
        <v>40</v>
      </c>
      <c r="B36" s="14">
        <v>1078914</v>
      </c>
      <c r="C36" s="14">
        <v>1667694</v>
      </c>
      <c r="D36" s="14">
        <v>713</v>
      </c>
      <c r="E36" s="14"/>
    </row>
    <row r="37" spans="1:5" x14ac:dyDescent="0.35">
      <c r="A37" s="4" t="s">
        <v>41</v>
      </c>
      <c r="B37" s="14">
        <v>1082623</v>
      </c>
      <c r="C37" s="14">
        <v>1672150</v>
      </c>
      <c r="D37" s="14">
        <v>730</v>
      </c>
      <c r="E37" s="14"/>
    </row>
    <row r="38" spans="1:5" x14ac:dyDescent="0.35">
      <c r="A38" s="4" t="s">
        <v>42</v>
      </c>
      <c r="B38" s="14">
        <v>1086645</v>
      </c>
      <c r="C38" s="14">
        <v>1675406</v>
      </c>
      <c r="D38" s="14">
        <v>745</v>
      </c>
      <c r="E38" s="14"/>
    </row>
    <row r="39" spans="1:5" x14ac:dyDescent="0.35">
      <c r="A39" s="4" t="s">
        <v>43</v>
      </c>
      <c r="B39" s="14">
        <v>1089385</v>
      </c>
      <c r="C39" s="14">
        <v>1678765</v>
      </c>
      <c r="D39" s="14">
        <v>757</v>
      </c>
      <c r="E39" s="14"/>
    </row>
    <row r="40" spans="1:5" x14ac:dyDescent="0.35">
      <c r="A40" s="4" t="s">
        <v>44</v>
      </c>
      <c r="B40" s="14">
        <v>1090592</v>
      </c>
      <c r="C40" s="14">
        <v>1680377</v>
      </c>
      <c r="D40" s="14">
        <v>771</v>
      </c>
      <c r="E40" s="14"/>
    </row>
    <row r="41" spans="1:5" x14ac:dyDescent="0.35">
      <c r="A41" s="4" t="s">
        <v>45</v>
      </c>
      <c r="B41" s="14">
        <v>1091752</v>
      </c>
      <c r="C41" s="14">
        <v>1681939</v>
      </c>
      <c r="D41" s="14">
        <v>795</v>
      </c>
      <c r="E41" s="14"/>
    </row>
    <row r="42" spans="1:5" x14ac:dyDescent="0.35">
      <c r="A42" s="4" t="s">
        <v>46</v>
      </c>
      <c r="B42" s="14">
        <v>1094944</v>
      </c>
      <c r="C42" s="14">
        <v>1685593</v>
      </c>
      <c r="D42" s="14">
        <v>843</v>
      </c>
      <c r="E42" s="14"/>
    </row>
    <row r="43" spans="1:5" x14ac:dyDescent="0.35">
      <c r="A43" s="4" t="s">
        <v>47</v>
      </c>
      <c r="B43" s="14">
        <v>1096569</v>
      </c>
      <c r="C43" s="14">
        <v>1687876</v>
      </c>
      <c r="D43" s="14">
        <v>875</v>
      </c>
      <c r="E43" s="14"/>
    </row>
    <row r="44" spans="1:5" x14ac:dyDescent="0.35">
      <c r="A44" s="4" t="s">
        <v>48</v>
      </c>
      <c r="B44" s="14">
        <v>1097366</v>
      </c>
      <c r="C44" s="14">
        <v>1688943</v>
      </c>
      <c r="D44" s="14">
        <v>923</v>
      </c>
      <c r="E44" s="14"/>
    </row>
    <row r="45" spans="1:5" x14ac:dyDescent="0.35">
      <c r="A45" s="4" t="s">
        <v>49</v>
      </c>
      <c r="B45" s="14">
        <v>1098921</v>
      </c>
      <c r="C45" s="14">
        <v>1691363</v>
      </c>
      <c r="D45" s="14">
        <v>990</v>
      </c>
      <c r="E45" s="14"/>
    </row>
    <row r="46" spans="1:5" x14ac:dyDescent="0.35">
      <c r="A46" s="4" t="s">
        <v>50</v>
      </c>
      <c r="B46" s="14">
        <v>1099795</v>
      </c>
      <c r="C46" s="14">
        <v>1692809</v>
      </c>
      <c r="D46" s="14">
        <v>1086</v>
      </c>
      <c r="E46" s="14"/>
    </row>
    <row r="47" spans="1:5" x14ac:dyDescent="0.35">
      <c r="A47" s="4" t="s">
        <v>51</v>
      </c>
      <c r="B47" s="14">
        <v>1102035</v>
      </c>
      <c r="C47" s="14">
        <v>1694646</v>
      </c>
      <c r="D47" s="14">
        <v>1150</v>
      </c>
      <c r="E47" s="14"/>
    </row>
    <row r="48" spans="1:5" x14ac:dyDescent="0.35">
      <c r="A48" s="3" t="s">
        <v>53</v>
      </c>
      <c r="B48" s="14"/>
      <c r="C48" s="14"/>
      <c r="D48" s="14"/>
      <c r="E48" s="14"/>
    </row>
    <row r="49" spans="1:5" x14ac:dyDescent="0.35">
      <c r="A49" s="4" t="s">
        <v>40</v>
      </c>
      <c r="B49" s="14">
        <v>1045414</v>
      </c>
      <c r="C49" s="14">
        <v>1629143</v>
      </c>
      <c r="D49" s="14">
        <v>687</v>
      </c>
      <c r="E49" s="14"/>
    </row>
    <row r="50" spans="1:5" x14ac:dyDescent="0.35">
      <c r="A50" s="4" t="s">
        <v>41</v>
      </c>
      <c r="B50" s="14">
        <v>1049247</v>
      </c>
      <c r="C50" s="14">
        <v>1633925</v>
      </c>
      <c r="D50" s="14">
        <v>689</v>
      </c>
      <c r="E50" s="14"/>
    </row>
    <row r="51" spans="1:5" x14ac:dyDescent="0.35">
      <c r="A51" s="4" t="s">
        <v>42</v>
      </c>
      <c r="B51" s="14">
        <v>1053857</v>
      </c>
      <c r="C51" s="14">
        <v>1638799</v>
      </c>
      <c r="D51" s="14">
        <v>691</v>
      </c>
      <c r="E51" s="14"/>
    </row>
    <row r="52" spans="1:5" x14ac:dyDescent="0.35">
      <c r="A52" s="4" t="s">
        <v>43</v>
      </c>
      <c r="B52" s="14">
        <v>1056932</v>
      </c>
      <c r="C52" s="14">
        <v>1642354</v>
      </c>
      <c r="D52" s="14">
        <v>694</v>
      </c>
      <c r="E52" s="14"/>
    </row>
    <row r="53" spans="1:5" x14ac:dyDescent="0.35">
      <c r="A53" s="4" t="s">
        <v>44</v>
      </c>
      <c r="B53" s="14">
        <v>1058922</v>
      </c>
      <c r="C53" s="14">
        <v>1644556</v>
      </c>
      <c r="D53" s="14">
        <v>696</v>
      </c>
      <c r="E53" s="14"/>
    </row>
    <row r="54" spans="1:5" x14ac:dyDescent="0.35">
      <c r="A54" s="4" t="s">
        <v>45</v>
      </c>
      <c r="B54" s="14">
        <v>1060987</v>
      </c>
      <c r="C54" s="14">
        <v>1646756</v>
      </c>
      <c r="D54" s="14">
        <v>701</v>
      </c>
      <c r="E54" s="14"/>
    </row>
    <row r="55" spans="1:5" x14ac:dyDescent="0.35">
      <c r="A55" s="4" t="s">
        <v>46</v>
      </c>
      <c r="B55" s="14">
        <v>1066168</v>
      </c>
      <c r="C55" s="14">
        <v>1652132</v>
      </c>
      <c r="D55" s="14">
        <v>703</v>
      </c>
      <c r="E55" s="14"/>
    </row>
    <row r="56" spans="1:5" x14ac:dyDescent="0.35">
      <c r="A56" s="4" t="s">
        <v>47</v>
      </c>
      <c r="B56" s="14">
        <v>1068416</v>
      </c>
      <c r="C56" s="14">
        <v>1654521</v>
      </c>
      <c r="D56" s="14">
        <v>705</v>
      </c>
      <c r="E56" s="14"/>
    </row>
    <row r="57" spans="1:5" x14ac:dyDescent="0.35">
      <c r="A57" s="4" t="s">
        <v>48</v>
      </c>
      <c r="B57" s="14">
        <v>1071245</v>
      </c>
      <c r="C57" s="14">
        <v>1657645</v>
      </c>
      <c r="D57" s="14">
        <v>707</v>
      </c>
      <c r="E57" s="14"/>
    </row>
    <row r="58" spans="1:5" x14ac:dyDescent="0.35">
      <c r="A58" s="4" t="s">
        <v>49</v>
      </c>
      <c r="B58" s="14">
        <v>1070871</v>
      </c>
      <c r="C58" s="14">
        <v>1658030</v>
      </c>
      <c r="D58" s="14">
        <v>707</v>
      </c>
      <c r="E58" s="14"/>
    </row>
    <row r="59" spans="1:5" x14ac:dyDescent="0.35">
      <c r="A59" s="4" t="s">
        <v>50</v>
      </c>
      <c r="B59" s="14">
        <v>1072663</v>
      </c>
      <c r="C59" s="14">
        <v>1660420</v>
      </c>
      <c r="D59" s="14">
        <v>707</v>
      </c>
      <c r="E59" s="14"/>
    </row>
    <row r="60" spans="1:5" x14ac:dyDescent="0.35">
      <c r="A60" s="4" t="s">
        <v>51</v>
      </c>
      <c r="B60" s="14">
        <v>1076104</v>
      </c>
      <c r="C60" s="14">
        <v>1664370</v>
      </c>
      <c r="D60" s="14">
        <v>708</v>
      </c>
      <c r="E60" s="14"/>
    </row>
    <row r="61" spans="1:5" x14ac:dyDescent="0.35">
      <c r="A61" s="3" t="s">
        <v>52</v>
      </c>
      <c r="B61" s="14"/>
      <c r="C61" s="14"/>
      <c r="D61" s="14"/>
      <c r="E61" s="14"/>
    </row>
    <row r="62" spans="1:5" x14ac:dyDescent="0.35">
      <c r="A62" s="4" t="s">
        <v>40</v>
      </c>
      <c r="B62" s="14">
        <v>1006836</v>
      </c>
      <c r="C62" s="14">
        <v>1580714</v>
      </c>
      <c r="D62" s="14">
        <v>664</v>
      </c>
      <c r="E62" s="14"/>
    </row>
    <row r="63" spans="1:5" x14ac:dyDescent="0.35">
      <c r="A63" s="4" t="s">
        <v>41</v>
      </c>
      <c r="B63" s="14">
        <v>1011080</v>
      </c>
      <c r="C63" s="14">
        <v>1586056</v>
      </c>
      <c r="D63" s="14">
        <v>665</v>
      </c>
      <c r="E63" s="14"/>
    </row>
    <row r="64" spans="1:5" x14ac:dyDescent="0.35">
      <c r="A64" s="4" t="s">
        <v>42</v>
      </c>
      <c r="B64" s="14">
        <v>1016694</v>
      </c>
      <c r="C64" s="14">
        <v>1592260</v>
      </c>
      <c r="D64" s="14">
        <v>668</v>
      </c>
      <c r="E64" s="14"/>
    </row>
    <row r="65" spans="1:5" x14ac:dyDescent="0.35">
      <c r="A65" s="4" t="s">
        <v>43</v>
      </c>
      <c r="B65" s="14">
        <v>1019629</v>
      </c>
      <c r="C65" s="14">
        <v>1596003</v>
      </c>
      <c r="D65" s="14">
        <v>669</v>
      </c>
      <c r="E65" s="14"/>
    </row>
    <row r="66" spans="1:5" x14ac:dyDescent="0.35">
      <c r="A66" s="4" t="s">
        <v>44</v>
      </c>
      <c r="B66" s="14">
        <v>1022328</v>
      </c>
      <c r="C66" s="14">
        <v>1599611</v>
      </c>
      <c r="D66" s="14">
        <v>671</v>
      </c>
      <c r="E66" s="14"/>
    </row>
    <row r="67" spans="1:5" x14ac:dyDescent="0.35">
      <c r="A67" s="4" t="s">
        <v>45</v>
      </c>
      <c r="B67" s="14">
        <v>1024776</v>
      </c>
      <c r="C67" s="14">
        <v>1603067</v>
      </c>
      <c r="D67" s="14">
        <v>674</v>
      </c>
      <c r="E67" s="14"/>
    </row>
    <row r="68" spans="1:5" x14ac:dyDescent="0.35">
      <c r="A68" s="4" t="s">
        <v>46</v>
      </c>
      <c r="B68" s="14">
        <v>1029435</v>
      </c>
      <c r="C68" s="14">
        <v>1608768</v>
      </c>
      <c r="D68" s="14">
        <v>674</v>
      </c>
      <c r="E68" s="14"/>
    </row>
    <row r="69" spans="1:5" x14ac:dyDescent="0.35">
      <c r="A69" s="4" t="s">
        <v>47</v>
      </c>
      <c r="B69" s="14">
        <v>1031857</v>
      </c>
      <c r="C69" s="14">
        <v>1611339</v>
      </c>
      <c r="D69" s="14">
        <v>676</v>
      </c>
      <c r="E69" s="14"/>
    </row>
    <row r="70" spans="1:5" x14ac:dyDescent="0.35">
      <c r="A70" s="4" t="s">
        <v>48</v>
      </c>
      <c r="B70" s="14">
        <v>1033028</v>
      </c>
      <c r="C70" s="14">
        <v>1613899</v>
      </c>
      <c r="D70" s="14">
        <v>679</v>
      </c>
      <c r="E70" s="14"/>
    </row>
    <row r="71" spans="1:5" x14ac:dyDescent="0.35">
      <c r="A71" s="4" t="s">
        <v>49</v>
      </c>
      <c r="B71" s="14">
        <v>1035715</v>
      </c>
      <c r="C71" s="14">
        <v>1617561</v>
      </c>
      <c r="D71" s="14">
        <v>679</v>
      </c>
      <c r="E71" s="14"/>
    </row>
    <row r="72" spans="1:5" x14ac:dyDescent="0.35">
      <c r="A72" s="4" t="s">
        <v>50</v>
      </c>
      <c r="B72" s="14">
        <v>1038413</v>
      </c>
      <c r="C72" s="14">
        <v>1620780</v>
      </c>
      <c r="D72" s="14">
        <v>683</v>
      </c>
      <c r="E72" s="14"/>
    </row>
    <row r="73" spans="1:5" x14ac:dyDescent="0.35">
      <c r="A73" s="4" t="s">
        <v>51</v>
      </c>
      <c r="B73" s="14">
        <v>1041888</v>
      </c>
      <c r="C73" s="14">
        <v>1624899</v>
      </c>
      <c r="D73" s="14">
        <v>686</v>
      </c>
      <c r="E73" s="14"/>
    </row>
    <row r="74" spans="1:5" x14ac:dyDescent="0.35">
      <c r="A74" s="3" t="s">
        <v>39</v>
      </c>
      <c r="B74" s="14"/>
      <c r="C74" s="14"/>
      <c r="D74" s="14"/>
      <c r="E74" s="14"/>
    </row>
    <row r="75" spans="1:5" x14ac:dyDescent="0.35">
      <c r="A75" s="4" t="s">
        <v>40</v>
      </c>
      <c r="B75" s="14">
        <v>965063</v>
      </c>
      <c r="C75" s="14">
        <v>1529749</v>
      </c>
      <c r="D75" s="14">
        <v>638</v>
      </c>
      <c r="E75" s="14"/>
    </row>
    <row r="76" spans="1:5" x14ac:dyDescent="0.35">
      <c r="A76" s="4" t="s">
        <v>41</v>
      </c>
      <c r="B76" s="14">
        <v>971263</v>
      </c>
      <c r="C76" s="14">
        <v>1537197</v>
      </c>
      <c r="D76" s="14">
        <v>642</v>
      </c>
      <c r="E76" s="14"/>
    </row>
    <row r="77" spans="1:5" x14ac:dyDescent="0.35">
      <c r="A77" s="4" t="s">
        <v>42</v>
      </c>
      <c r="B77" s="14">
        <v>974664</v>
      </c>
      <c r="C77" s="14">
        <v>1541198</v>
      </c>
      <c r="D77" s="14">
        <v>644</v>
      </c>
      <c r="E77" s="14"/>
    </row>
    <row r="78" spans="1:5" x14ac:dyDescent="0.35">
      <c r="A78" s="4" t="s">
        <v>43</v>
      </c>
      <c r="B78" s="14">
        <v>977991</v>
      </c>
      <c r="C78" s="14">
        <v>1545031</v>
      </c>
      <c r="D78" s="14">
        <v>647</v>
      </c>
      <c r="E78" s="14"/>
    </row>
    <row r="79" spans="1:5" x14ac:dyDescent="0.35">
      <c r="A79" s="4" t="s">
        <v>44</v>
      </c>
      <c r="B79" s="14">
        <v>981630</v>
      </c>
      <c r="C79" s="14">
        <v>1549220</v>
      </c>
      <c r="D79" s="14">
        <v>651</v>
      </c>
      <c r="E79" s="14"/>
    </row>
    <row r="80" spans="1:5" x14ac:dyDescent="0.35">
      <c r="A80" s="4" t="s">
        <v>45</v>
      </c>
      <c r="B80" s="14">
        <v>984309</v>
      </c>
      <c r="C80" s="14">
        <v>1552758</v>
      </c>
      <c r="D80" s="14">
        <v>653</v>
      </c>
      <c r="E80" s="14"/>
    </row>
    <row r="81" spans="1:5" x14ac:dyDescent="0.35">
      <c r="A81" s="4" t="s">
        <v>46</v>
      </c>
      <c r="B81" s="14">
        <v>989170</v>
      </c>
      <c r="C81" s="14">
        <v>1558767</v>
      </c>
      <c r="D81" s="14">
        <v>654</v>
      </c>
      <c r="E81" s="14"/>
    </row>
    <row r="82" spans="1:5" x14ac:dyDescent="0.35">
      <c r="A82" s="4" t="s">
        <v>47</v>
      </c>
      <c r="B82" s="14">
        <v>991907</v>
      </c>
      <c r="C82" s="14">
        <v>1562115</v>
      </c>
      <c r="D82" s="14">
        <v>656</v>
      </c>
      <c r="E82" s="14"/>
    </row>
    <row r="83" spans="1:5" x14ac:dyDescent="0.35">
      <c r="A83" s="4" t="s">
        <v>48</v>
      </c>
      <c r="B83" s="14">
        <v>992371</v>
      </c>
      <c r="C83" s="14">
        <v>1564295</v>
      </c>
      <c r="D83" s="14">
        <v>657</v>
      </c>
      <c r="E83" s="14"/>
    </row>
    <row r="84" spans="1:5" x14ac:dyDescent="0.35">
      <c r="A84" s="4" t="s">
        <v>49</v>
      </c>
      <c r="B84" s="14">
        <v>995956</v>
      </c>
      <c r="C84" s="14">
        <v>1568291</v>
      </c>
      <c r="D84" s="14">
        <v>658</v>
      </c>
      <c r="E84" s="14"/>
    </row>
    <row r="85" spans="1:5" x14ac:dyDescent="0.35">
      <c r="A85" s="4" t="s">
        <v>50</v>
      </c>
      <c r="B85" s="14">
        <v>998976</v>
      </c>
      <c r="C85" s="14">
        <v>1572033</v>
      </c>
      <c r="D85" s="14">
        <v>661</v>
      </c>
      <c r="E85" s="14"/>
    </row>
    <row r="86" spans="1:5" x14ac:dyDescent="0.35">
      <c r="A86" s="4" t="s">
        <v>51</v>
      </c>
      <c r="B86" s="14">
        <v>1002793</v>
      </c>
      <c r="C86" s="14">
        <v>1576223</v>
      </c>
      <c r="D86" s="14">
        <v>663</v>
      </c>
      <c r="E86" s="14"/>
    </row>
    <row r="87" spans="1:5" x14ac:dyDescent="0.35">
      <c r="A87" s="3" t="s">
        <v>38</v>
      </c>
      <c r="B87" s="14"/>
      <c r="C87" s="14"/>
      <c r="D87" s="14"/>
      <c r="E87" s="14"/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75735-8050-49DA-AD9B-906A91CC9F1C}">
  <dimension ref="A1:E87"/>
  <sheetViews>
    <sheetView workbookViewId="0"/>
  </sheetViews>
  <sheetFormatPr baseColWidth="10" defaultRowHeight="14.5" x14ac:dyDescent="0.35"/>
  <cols>
    <col min="1" max="1" width="17.81640625" bestFit="1" customWidth="1"/>
    <col min="2" max="2" width="23.54296875" style="11" bestFit="1" customWidth="1"/>
    <col min="3" max="3" width="11" style="11" bestFit="1" customWidth="1"/>
    <col min="4" max="4" width="13.81640625" style="11" bestFit="1" customWidth="1"/>
    <col min="5" max="5" width="10.1796875" style="11" bestFit="1" customWidth="1"/>
  </cols>
  <sheetData>
    <row r="1" spans="1:5" x14ac:dyDescent="0.35">
      <c r="A1" s="2" t="s">
        <v>60</v>
      </c>
      <c r="B1" s="10" t="s">
        <v>58</v>
      </c>
      <c r="C1" s="8"/>
      <c r="D1" s="8"/>
      <c r="E1" s="8"/>
    </row>
    <row r="2" spans="1:5" x14ac:dyDescent="0.35">
      <c r="A2" s="2" t="s">
        <v>36</v>
      </c>
      <c r="B2" s="8" t="s">
        <v>23</v>
      </c>
      <c r="C2" s="8" t="s">
        <v>27</v>
      </c>
      <c r="D2" s="8" t="s">
        <v>16</v>
      </c>
      <c r="E2" s="8" t="s">
        <v>37</v>
      </c>
    </row>
    <row r="3" spans="1:5" x14ac:dyDescent="0.35">
      <c r="A3" s="3" t="s">
        <v>57</v>
      </c>
      <c r="B3" s="9"/>
      <c r="C3" s="9"/>
      <c r="D3" s="9"/>
      <c r="E3" s="9"/>
    </row>
    <row r="4" spans="1:5" x14ac:dyDescent="0.35">
      <c r="A4" s="4" t="s">
        <v>40</v>
      </c>
      <c r="B4" s="13">
        <v>538115</v>
      </c>
      <c r="C4" s="13">
        <v>769276</v>
      </c>
      <c r="D4" s="13">
        <v>674</v>
      </c>
      <c r="E4" s="13"/>
    </row>
    <row r="5" spans="1:5" x14ac:dyDescent="0.35">
      <c r="A5" s="4" t="s">
        <v>41</v>
      </c>
      <c r="B5" s="13">
        <v>540106</v>
      </c>
      <c r="C5" s="13">
        <v>771500</v>
      </c>
      <c r="D5" s="13">
        <v>676</v>
      </c>
      <c r="E5" s="13"/>
    </row>
    <row r="6" spans="1:5" x14ac:dyDescent="0.35">
      <c r="A6" s="4" t="s">
        <v>42</v>
      </c>
      <c r="B6" s="13">
        <v>534641</v>
      </c>
      <c r="C6" s="13">
        <v>770116</v>
      </c>
      <c r="D6" s="13">
        <v>652</v>
      </c>
      <c r="E6" s="13"/>
    </row>
    <row r="7" spans="1:5" x14ac:dyDescent="0.35">
      <c r="A7" s="4" t="s">
        <v>43</v>
      </c>
      <c r="B7" s="13">
        <v>526698</v>
      </c>
      <c r="C7" s="13">
        <v>750377</v>
      </c>
      <c r="D7" s="13">
        <v>641</v>
      </c>
      <c r="E7" s="13"/>
    </row>
    <row r="8" spans="1:5" x14ac:dyDescent="0.35">
      <c r="A8" s="4" t="s">
        <v>44</v>
      </c>
      <c r="B8" s="13">
        <v>546221</v>
      </c>
      <c r="C8" s="13">
        <v>784034</v>
      </c>
      <c r="D8" s="13">
        <v>656</v>
      </c>
      <c r="E8" s="13"/>
    </row>
    <row r="9" spans="1:5" x14ac:dyDescent="0.35">
      <c r="A9" s="3" t="s">
        <v>56</v>
      </c>
      <c r="B9" s="13"/>
      <c r="C9" s="13"/>
      <c r="D9" s="13"/>
      <c r="E9" s="13"/>
    </row>
    <row r="10" spans="1:5" x14ac:dyDescent="0.35">
      <c r="A10" s="4" t="s">
        <v>40</v>
      </c>
      <c r="B10" s="13">
        <v>510174</v>
      </c>
      <c r="C10" s="13">
        <v>738209</v>
      </c>
      <c r="D10" s="13">
        <v>740</v>
      </c>
      <c r="E10" s="13"/>
    </row>
    <row r="11" spans="1:5" x14ac:dyDescent="0.35">
      <c r="A11" s="4" t="s">
        <v>41</v>
      </c>
      <c r="B11" s="13">
        <v>509156</v>
      </c>
      <c r="C11" s="13">
        <v>738113</v>
      </c>
      <c r="D11" s="13">
        <v>746</v>
      </c>
      <c r="E11" s="13"/>
    </row>
    <row r="12" spans="1:5" x14ac:dyDescent="0.35">
      <c r="A12" s="4" t="s">
        <v>42</v>
      </c>
      <c r="B12" s="13">
        <v>512098</v>
      </c>
      <c r="C12" s="13">
        <v>754367</v>
      </c>
      <c r="D12" s="13">
        <v>749</v>
      </c>
      <c r="E12" s="13"/>
    </row>
    <row r="13" spans="1:5" x14ac:dyDescent="0.35">
      <c r="A13" s="4" t="s">
        <v>43</v>
      </c>
      <c r="B13" s="13">
        <v>430793</v>
      </c>
      <c r="C13" s="13">
        <v>686170</v>
      </c>
      <c r="D13" s="13">
        <v>712</v>
      </c>
      <c r="E13" s="13"/>
    </row>
    <row r="14" spans="1:5" x14ac:dyDescent="0.35">
      <c r="A14" s="4" t="s">
        <v>44</v>
      </c>
      <c r="B14" s="13">
        <v>519465</v>
      </c>
      <c r="C14" s="13">
        <v>759926</v>
      </c>
      <c r="D14" s="13">
        <v>724</v>
      </c>
      <c r="E14" s="13"/>
    </row>
    <row r="15" spans="1:5" x14ac:dyDescent="0.35">
      <c r="A15" s="4" t="s">
        <v>45</v>
      </c>
      <c r="B15" s="13">
        <v>38388</v>
      </c>
      <c r="C15" s="13">
        <v>64441</v>
      </c>
      <c r="D15" s="13">
        <v>70</v>
      </c>
      <c r="E15" s="13"/>
    </row>
    <row r="16" spans="1:5" x14ac:dyDescent="0.35">
      <c r="A16" s="4" t="s">
        <v>46</v>
      </c>
      <c r="B16" s="13">
        <v>538321</v>
      </c>
      <c r="C16" s="13">
        <v>777383</v>
      </c>
      <c r="D16" s="13">
        <v>719</v>
      </c>
      <c r="E16" s="13"/>
    </row>
    <row r="17" spans="1:5" x14ac:dyDescent="0.35">
      <c r="A17" s="4" t="s">
        <v>47</v>
      </c>
      <c r="B17" s="13">
        <v>524013</v>
      </c>
      <c r="C17" s="13">
        <v>760970</v>
      </c>
      <c r="D17" s="13">
        <v>697</v>
      </c>
      <c r="E17" s="13"/>
    </row>
    <row r="18" spans="1:5" x14ac:dyDescent="0.35">
      <c r="A18" s="4" t="s">
        <v>48</v>
      </c>
      <c r="B18" s="13">
        <v>515514</v>
      </c>
      <c r="C18" s="13">
        <v>741644</v>
      </c>
      <c r="D18" s="13">
        <v>666</v>
      </c>
      <c r="E18" s="13"/>
    </row>
    <row r="19" spans="1:5" x14ac:dyDescent="0.35">
      <c r="A19" s="4" t="s">
        <v>49</v>
      </c>
      <c r="B19" s="13">
        <v>522851</v>
      </c>
      <c r="C19" s="13">
        <v>757231</v>
      </c>
      <c r="D19" s="13">
        <v>689</v>
      </c>
      <c r="E19" s="13"/>
    </row>
    <row r="20" spans="1:5" x14ac:dyDescent="0.35">
      <c r="A20" s="4" t="s">
        <v>50</v>
      </c>
      <c r="B20" s="13">
        <v>527899</v>
      </c>
      <c r="C20" s="13">
        <v>761760</v>
      </c>
      <c r="D20" s="13">
        <v>681</v>
      </c>
      <c r="E20" s="13"/>
    </row>
    <row r="21" spans="1:5" x14ac:dyDescent="0.35">
      <c r="A21" s="4" t="s">
        <v>51</v>
      </c>
      <c r="B21" s="13">
        <v>528447</v>
      </c>
      <c r="C21" s="13">
        <v>753944</v>
      </c>
      <c r="D21" s="13">
        <v>656</v>
      </c>
      <c r="E21" s="13"/>
    </row>
    <row r="22" spans="1:5" x14ac:dyDescent="0.35">
      <c r="A22" s="3" t="s">
        <v>55</v>
      </c>
      <c r="B22" s="13"/>
      <c r="C22" s="13"/>
      <c r="D22" s="13"/>
      <c r="E22" s="13"/>
    </row>
    <row r="23" spans="1:5" x14ac:dyDescent="0.35">
      <c r="A23" s="4" t="s">
        <v>40</v>
      </c>
      <c r="B23" s="13">
        <v>464143</v>
      </c>
      <c r="C23" s="13">
        <v>692359</v>
      </c>
      <c r="D23" s="13">
        <v>591</v>
      </c>
      <c r="E23" s="13"/>
    </row>
    <row r="24" spans="1:5" x14ac:dyDescent="0.35">
      <c r="A24" s="4" t="s">
        <v>41</v>
      </c>
      <c r="B24" s="13">
        <v>463311</v>
      </c>
      <c r="C24" s="13">
        <v>681797</v>
      </c>
      <c r="D24" s="13">
        <v>607</v>
      </c>
      <c r="E24" s="13"/>
    </row>
    <row r="25" spans="1:5" x14ac:dyDescent="0.35">
      <c r="A25" s="4" t="s">
        <v>42</v>
      </c>
      <c r="B25" s="13">
        <v>479414</v>
      </c>
      <c r="C25" s="13">
        <v>724214</v>
      </c>
      <c r="D25" s="13">
        <v>677</v>
      </c>
      <c r="E25" s="13"/>
    </row>
    <row r="26" spans="1:5" x14ac:dyDescent="0.35">
      <c r="A26" s="4" t="s">
        <v>43</v>
      </c>
      <c r="B26" s="13">
        <v>472989</v>
      </c>
      <c r="C26" s="13">
        <v>706576</v>
      </c>
      <c r="D26" s="13">
        <v>711</v>
      </c>
      <c r="E26" s="13"/>
    </row>
    <row r="27" spans="1:5" x14ac:dyDescent="0.35">
      <c r="A27" s="4" t="s">
        <v>44</v>
      </c>
      <c r="B27" s="13">
        <v>480296</v>
      </c>
      <c r="C27" s="13">
        <v>722325</v>
      </c>
      <c r="D27" s="13">
        <v>744</v>
      </c>
      <c r="E27" s="13"/>
    </row>
    <row r="28" spans="1:5" x14ac:dyDescent="0.35">
      <c r="A28" s="4" t="s">
        <v>45</v>
      </c>
      <c r="B28" s="13">
        <v>480270</v>
      </c>
      <c r="C28" s="13">
        <v>719841</v>
      </c>
      <c r="D28" s="13">
        <v>721</v>
      </c>
      <c r="E28" s="13"/>
    </row>
    <row r="29" spans="1:5" x14ac:dyDescent="0.35">
      <c r="A29" s="4" t="s">
        <v>46</v>
      </c>
      <c r="B29" s="13">
        <v>481807</v>
      </c>
      <c r="C29" s="13">
        <v>715815</v>
      </c>
      <c r="D29" s="13">
        <v>720</v>
      </c>
      <c r="E29" s="13"/>
    </row>
    <row r="30" spans="1:5" x14ac:dyDescent="0.35">
      <c r="A30" s="4" t="s">
        <v>47</v>
      </c>
      <c r="B30" s="13">
        <v>487937</v>
      </c>
      <c r="C30" s="13">
        <v>727996</v>
      </c>
      <c r="D30" s="13">
        <v>744</v>
      </c>
      <c r="E30" s="13"/>
    </row>
    <row r="31" spans="1:5" x14ac:dyDescent="0.35">
      <c r="A31" s="4" t="s">
        <v>48</v>
      </c>
      <c r="B31" s="13">
        <v>484537</v>
      </c>
      <c r="C31" s="13">
        <v>720205</v>
      </c>
      <c r="D31" s="13">
        <v>731</v>
      </c>
      <c r="E31" s="13"/>
    </row>
    <row r="32" spans="1:5" x14ac:dyDescent="0.35">
      <c r="A32" s="4" t="s">
        <v>49</v>
      </c>
      <c r="B32" s="13">
        <v>488363</v>
      </c>
      <c r="C32" s="13">
        <v>718598</v>
      </c>
      <c r="D32" s="13">
        <v>719</v>
      </c>
      <c r="E32" s="13"/>
    </row>
    <row r="33" spans="1:5" x14ac:dyDescent="0.35">
      <c r="A33" s="4" t="s">
        <v>50</v>
      </c>
      <c r="B33" s="13">
        <v>500813</v>
      </c>
      <c r="C33" s="13">
        <v>740807</v>
      </c>
      <c r="D33" s="13">
        <v>744</v>
      </c>
      <c r="E33" s="13"/>
    </row>
    <row r="34" spans="1:5" x14ac:dyDescent="0.35">
      <c r="A34" s="4" t="s">
        <v>51</v>
      </c>
      <c r="B34" s="13">
        <v>499334</v>
      </c>
      <c r="C34" s="13">
        <v>730533</v>
      </c>
      <c r="D34" s="13">
        <v>729</v>
      </c>
      <c r="E34" s="13"/>
    </row>
    <row r="35" spans="1:5" x14ac:dyDescent="0.35">
      <c r="A35" s="3" t="s">
        <v>54</v>
      </c>
      <c r="B35" s="13"/>
      <c r="C35" s="13"/>
      <c r="D35" s="13"/>
      <c r="E35" s="13"/>
    </row>
    <row r="36" spans="1:5" x14ac:dyDescent="0.35">
      <c r="A36" s="4" t="s">
        <v>40</v>
      </c>
      <c r="B36" s="13">
        <v>442052</v>
      </c>
      <c r="C36" s="13">
        <v>679377</v>
      </c>
      <c r="D36" s="13">
        <v>247</v>
      </c>
      <c r="E36" s="13"/>
    </row>
    <row r="37" spans="1:5" x14ac:dyDescent="0.35">
      <c r="A37" s="4" t="s">
        <v>41</v>
      </c>
      <c r="B37" s="13">
        <v>439279</v>
      </c>
      <c r="C37" s="13">
        <v>678168</v>
      </c>
      <c r="D37" s="13">
        <v>264</v>
      </c>
      <c r="E37" s="13"/>
    </row>
    <row r="38" spans="1:5" x14ac:dyDescent="0.35">
      <c r="A38" s="4" t="s">
        <v>42</v>
      </c>
      <c r="B38" s="13">
        <v>442931</v>
      </c>
      <c r="C38" s="13">
        <v>696019</v>
      </c>
      <c r="D38" s="13">
        <v>295</v>
      </c>
      <c r="E38" s="13"/>
    </row>
    <row r="39" spans="1:5" x14ac:dyDescent="0.35">
      <c r="A39" s="4" t="s">
        <v>43</v>
      </c>
      <c r="B39" s="13">
        <v>423780</v>
      </c>
      <c r="C39" s="13">
        <v>660203</v>
      </c>
      <c r="D39" s="13">
        <v>277</v>
      </c>
      <c r="E39" s="13"/>
    </row>
    <row r="40" spans="1:5" x14ac:dyDescent="0.35">
      <c r="A40" s="4" t="s">
        <v>44</v>
      </c>
      <c r="B40" s="13">
        <v>413319</v>
      </c>
      <c r="C40" s="13">
        <v>645918</v>
      </c>
      <c r="D40" s="13">
        <v>286</v>
      </c>
      <c r="E40" s="13"/>
    </row>
    <row r="41" spans="1:5" x14ac:dyDescent="0.35">
      <c r="A41" s="4" t="s">
        <v>45</v>
      </c>
      <c r="B41" s="13">
        <v>415318</v>
      </c>
      <c r="C41" s="13">
        <v>655563</v>
      </c>
      <c r="D41" s="13">
        <v>320</v>
      </c>
      <c r="E41" s="13"/>
    </row>
    <row r="42" spans="1:5" x14ac:dyDescent="0.35">
      <c r="A42" s="4" t="s">
        <v>46</v>
      </c>
      <c r="B42" s="13">
        <v>406808</v>
      </c>
      <c r="C42" s="13">
        <v>635384</v>
      </c>
      <c r="D42" s="13">
        <v>352</v>
      </c>
      <c r="E42" s="13"/>
    </row>
    <row r="43" spans="1:5" x14ac:dyDescent="0.35">
      <c r="A43" s="4" t="s">
        <v>47</v>
      </c>
      <c r="B43" s="13">
        <v>413953</v>
      </c>
      <c r="C43" s="13">
        <v>645272</v>
      </c>
      <c r="D43" s="13">
        <v>373</v>
      </c>
      <c r="E43" s="13"/>
    </row>
    <row r="44" spans="1:5" x14ac:dyDescent="0.35">
      <c r="A44" s="4" t="s">
        <v>48</v>
      </c>
      <c r="B44" s="13">
        <v>411284</v>
      </c>
      <c r="C44" s="13">
        <v>644582</v>
      </c>
      <c r="D44" s="13">
        <v>396</v>
      </c>
      <c r="E44" s="13"/>
    </row>
    <row r="45" spans="1:5" x14ac:dyDescent="0.35">
      <c r="A45" s="4" t="s">
        <v>49</v>
      </c>
      <c r="B45" s="13">
        <v>412948</v>
      </c>
      <c r="C45" s="13">
        <v>642601</v>
      </c>
      <c r="D45" s="13">
        <v>437</v>
      </c>
      <c r="E45" s="13"/>
    </row>
    <row r="46" spans="1:5" x14ac:dyDescent="0.35">
      <c r="A46" s="4" t="s">
        <v>50</v>
      </c>
      <c r="B46" s="13">
        <v>445955</v>
      </c>
      <c r="C46" s="13">
        <v>662144</v>
      </c>
      <c r="D46" s="13">
        <v>499</v>
      </c>
      <c r="E46" s="13"/>
    </row>
    <row r="47" spans="1:5" x14ac:dyDescent="0.35">
      <c r="A47" s="4" t="s">
        <v>51</v>
      </c>
      <c r="B47" s="13">
        <v>467542</v>
      </c>
      <c r="C47" s="13">
        <v>699552</v>
      </c>
      <c r="D47" s="13">
        <v>554</v>
      </c>
      <c r="E47" s="13"/>
    </row>
    <row r="48" spans="1:5" x14ac:dyDescent="0.35">
      <c r="A48" s="3" t="s">
        <v>53</v>
      </c>
      <c r="B48" s="13"/>
      <c r="C48" s="13"/>
      <c r="D48" s="13"/>
      <c r="E48" s="13"/>
    </row>
    <row r="49" spans="1:5" x14ac:dyDescent="0.35">
      <c r="A49" s="4" t="s">
        <v>40</v>
      </c>
      <c r="B49" s="13">
        <v>436014</v>
      </c>
      <c r="C49" s="13">
        <v>690003</v>
      </c>
      <c r="D49" s="13">
        <v>234</v>
      </c>
      <c r="E49" s="13"/>
    </row>
    <row r="50" spans="1:5" x14ac:dyDescent="0.35">
      <c r="A50" s="4" t="s">
        <v>41</v>
      </c>
      <c r="B50" s="13">
        <v>434952</v>
      </c>
      <c r="C50" s="13">
        <v>691736</v>
      </c>
      <c r="D50" s="13">
        <v>237</v>
      </c>
      <c r="E50" s="13"/>
    </row>
    <row r="51" spans="1:5" x14ac:dyDescent="0.35">
      <c r="A51" s="4" t="s">
        <v>42</v>
      </c>
      <c r="B51" s="13">
        <v>435747</v>
      </c>
      <c r="C51" s="13">
        <v>690855</v>
      </c>
      <c r="D51" s="13">
        <v>235</v>
      </c>
      <c r="E51" s="13"/>
    </row>
    <row r="52" spans="1:5" x14ac:dyDescent="0.35">
      <c r="A52" s="4" t="s">
        <v>43</v>
      </c>
      <c r="B52" s="13">
        <v>438093</v>
      </c>
      <c r="C52" s="13">
        <v>692879</v>
      </c>
      <c r="D52" s="13">
        <v>248</v>
      </c>
      <c r="E52" s="13"/>
    </row>
    <row r="53" spans="1:5" x14ac:dyDescent="0.35">
      <c r="A53" s="4" t="s">
        <v>44</v>
      </c>
      <c r="B53" s="13">
        <v>433124</v>
      </c>
      <c r="C53" s="13">
        <v>681005</v>
      </c>
      <c r="D53" s="13">
        <v>246</v>
      </c>
      <c r="E53" s="13"/>
    </row>
    <row r="54" spans="1:5" x14ac:dyDescent="0.35">
      <c r="A54" s="4" t="s">
        <v>45</v>
      </c>
      <c r="B54" s="13">
        <v>431356</v>
      </c>
      <c r="C54" s="13">
        <v>672758</v>
      </c>
      <c r="D54" s="13">
        <v>243</v>
      </c>
      <c r="E54" s="13"/>
    </row>
    <row r="55" spans="1:5" x14ac:dyDescent="0.35">
      <c r="A55" s="4" t="s">
        <v>46</v>
      </c>
      <c r="B55" s="13">
        <v>441657</v>
      </c>
      <c r="C55" s="13">
        <v>689231</v>
      </c>
      <c r="D55" s="13">
        <v>251</v>
      </c>
      <c r="E55" s="13"/>
    </row>
    <row r="56" spans="1:5" x14ac:dyDescent="0.35">
      <c r="A56" s="4" t="s">
        <v>47</v>
      </c>
      <c r="B56" s="13">
        <v>433109</v>
      </c>
      <c r="C56" s="13">
        <v>673744</v>
      </c>
      <c r="D56" s="13">
        <v>242</v>
      </c>
      <c r="E56" s="13"/>
    </row>
    <row r="57" spans="1:5" x14ac:dyDescent="0.35">
      <c r="A57" s="4" t="s">
        <v>48</v>
      </c>
      <c r="B57" s="13">
        <v>439391</v>
      </c>
      <c r="C57" s="13">
        <v>675706</v>
      </c>
      <c r="D57" s="13">
        <v>252</v>
      </c>
      <c r="E57" s="13"/>
    </row>
    <row r="58" spans="1:5" x14ac:dyDescent="0.35">
      <c r="A58" s="4" t="s">
        <v>49</v>
      </c>
      <c r="B58" s="13">
        <v>439579</v>
      </c>
      <c r="C58" s="13">
        <v>678911</v>
      </c>
      <c r="D58" s="13">
        <v>250</v>
      </c>
      <c r="E58" s="13"/>
    </row>
    <row r="59" spans="1:5" x14ac:dyDescent="0.35">
      <c r="A59" s="4" t="s">
        <v>50</v>
      </c>
      <c r="B59" s="13">
        <v>435941</v>
      </c>
      <c r="C59" s="13">
        <v>670651</v>
      </c>
      <c r="D59" s="13">
        <v>245</v>
      </c>
      <c r="E59" s="13"/>
    </row>
    <row r="60" spans="1:5" x14ac:dyDescent="0.35">
      <c r="A60" s="4" t="s">
        <v>51</v>
      </c>
      <c r="B60" s="13">
        <v>445893</v>
      </c>
      <c r="C60" s="13">
        <v>682350</v>
      </c>
      <c r="D60" s="13">
        <v>250</v>
      </c>
      <c r="E60" s="13"/>
    </row>
    <row r="61" spans="1:5" x14ac:dyDescent="0.35">
      <c r="A61" s="3" t="s">
        <v>52</v>
      </c>
      <c r="B61" s="13"/>
      <c r="C61" s="13"/>
      <c r="D61" s="13"/>
      <c r="E61" s="13"/>
    </row>
    <row r="62" spans="1:5" x14ac:dyDescent="0.35">
      <c r="A62" s="4" t="s">
        <v>40</v>
      </c>
      <c r="B62" s="13">
        <v>425816</v>
      </c>
      <c r="C62" s="13">
        <v>688214</v>
      </c>
      <c r="D62" s="13">
        <v>240</v>
      </c>
      <c r="E62" s="13"/>
    </row>
    <row r="63" spans="1:5" x14ac:dyDescent="0.35">
      <c r="A63" s="4" t="s">
        <v>41</v>
      </c>
      <c r="B63" s="13">
        <v>425635</v>
      </c>
      <c r="C63" s="13">
        <v>693012</v>
      </c>
      <c r="D63" s="13">
        <v>229</v>
      </c>
      <c r="E63" s="13"/>
    </row>
    <row r="64" spans="1:5" x14ac:dyDescent="0.35">
      <c r="A64" s="4" t="s">
        <v>42</v>
      </c>
      <c r="B64" s="13">
        <v>424182</v>
      </c>
      <c r="C64" s="13">
        <v>692562</v>
      </c>
      <c r="D64" s="13">
        <v>249</v>
      </c>
      <c r="E64" s="13"/>
    </row>
    <row r="65" spans="1:5" x14ac:dyDescent="0.35">
      <c r="A65" s="4" t="s">
        <v>43</v>
      </c>
      <c r="B65" s="13">
        <v>424937</v>
      </c>
      <c r="C65" s="13">
        <v>690651</v>
      </c>
      <c r="D65" s="13">
        <v>229</v>
      </c>
      <c r="E65" s="13"/>
    </row>
    <row r="66" spans="1:5" x14ac:dyDescent="0.35">
      <c r="A66" s="4" t="s">
        <v>44</v>
      </c>
      <c r="B66" s="13">
        <v>422948</v>
      </c>
      <c r="C66" s="13">
        <v>687466</v>
      </c>
      <c r="D66" s="13">
        <v>242</v>
      </c>
      <c r="E66" s="13"/>
    </row>
    <row r="67" spans="1:5" x14ac:dyDescent="0.35">
      <c r="A67" s="4" t="s">
        <v>45</v>
      </c>
      <c r="B67" s="13">
        <v>360525</v>
      </c>
      <c r="C67" s="13">
        <v>615135</v>
      </c>
      <c r="D67" s="13">
        <v>218</v>
      </c>
      <c r="E67" s="13"/>
    </row>
    <row r="68" spans="1:5" x14ac:dyDescent="0.35">
      <c r="A68" s="4" t="s">
        <v>46</v>
      </c>
      <c r="B68" s="13">
        <v>434932</v>
      </c>
      <c r="C68" s="13">
        <v>703763</v>
      </c>
      <c r="D68" s="13">
        <v>238</v>
      </c>
      <c r="E68" s="13"/>
    </row>
    <row r="69" spans="1:5" x14ac:dyDescent="0.35">
      <c r="A69" s="4" t="s">
        <v>47</v>
      </c>
      <c r="B69" s="13">
        <v>425239</v>
      </c>
      <c r="C69" s="13">
        <v>680243</v>
      </c>
      <c r="D69" s="13">
        <v>223</v>
      </c>
      <c r="E69" s="13"/>
    </row>
    <row r="70" spans="1:5" x14ac:dyDescent="0.35">
      <c r="A70" s="4" t="s">
        <v>48</v>
      </c>
      <c r="B70" s="13">
        <v>419522</v>
      </c>
      <c r="C70" s="13">
        <v>667106</v>
      </c>
      <c r="D70" s="13">
        <v>233</v>
      </c>
      <c r="E70" s="13"/>
    </row>
    <row r="71" spans="1:5" x14ac:dyDescent="0.35">
      <c r="A71" s="4" t="s">
        <v>49</v>
      </c>
      <c r="B71" s="13">
        <v>433745</v>
      </c>
      <c r="C71" s="13">
        <v>695369</v>
      </c>
      <c r="D71" s="13">
        <v>232</v>
      </c>
      <c r="E71" s="13"/>
    </row>
    <row r="72" spans="1:5" x14ac:dyDescent="0.35">
      <c r="A72" s="4" t="s">
        <v>50</v>
      </c>
      <c r="B72" s="13">
        <v>427003</v>
      </c>
      <c r="C72" s="13">
        <v>675585</v>
      </c>
      <c r="D72" s="13">
        <v>232</v>
      </c>
      <c r="E72" s="13"/>
    </row>
    <row r="73" spans="1:5" x14ac:dyDescent="0.35">
      <c r="A73" s="4" t="s">
        <v>51</v>
      </c>
      <c r="B73" s="13">
        <v>427844</v>
      </c>
      <c r="C73" s="13">
        <v>674552</v>
      </c>
      <c r="D73" s="13">
        <v>230</v>
      </c>
      <c r="E73" s="13"/>
    </row>
    <row r="74" spans="1:5" x14ac:dyDescent="0.35">
      <c r="A74" s="3" t="s">
        <v>39</v>
      </c>
      <c r="B74" s="13"/>
      <c r="C74" s="13"/>
      <c r="D74" s="13"/>
      <c r="E74" s="13"/>
    </row>
    <row r="75" spans="1:5" x14ac:dyDescent="0.35">
      <c r="A75" s="4" t="s">
        <v>40</v>
      </c>
      <c r="B75" s="13">
        <v>408738</v>
      </c>
      <c r="C75" s="13">
        <v>676530</v>
      </c>
      <c r="D75" s="13">
        <v>222</v>
      </c>
      <c r="E75" s="13"/>
    </row>
    <row r="76" spans="1:5" x14ac:dyDescent="0.35">
      <c r="A76" s="4" t="s">
        <v>41</v>
      </c>
      <c r="B76" s="13">
        <v>409409</v>
      </c>
      <c r="C76" s="13">
        <v>674729</v>
      </c>
      <c r="D76" s="13">
        <v>228</v>
      </c>
      <c r="E76" s="13"/>
    </row>
    <row r="77" spans="1:5" x14ac:dyDescent="0.35">
      <c r="A77" s="4" t="s">
        <v>42</v>
      </c>
      <c r="B77" s="13">
        <v>407292</v>
      </c>
      <c r="C77" s="13">
        <v>675769</v>
      </c>
      <c r="D77" s="13">
        <v>224</v>
      </c>
      <c r="E77" s="13"/>
    </row>
    <row r="78" spans="1:5" x14ac:dyDescent="0.35">
      <c r="A78" s="4" t="s">
        <v>43</v>
      </c>
      <c r="B78" s="13">
        <v>397955</v>
      </c>
      <c r="C78" s="13">
        <v>653285</v>
      </c>
      <c r="D78" s="13">
        <v>221</v>
      </c>
      <c r="E78" s="13"/>
    </row>
    <row r="79" spans="1:5" x14ac:dyDescent="0.35">
      <c r="A79" s="4" t="s">
        <v>44</v>
      </c>
      <c r="B79" s="13">
        <v>416563</v>
      </c>
      <c r="C79" s="13">
        <v>685276</v>
      </c>
      <c r="D79" s="13">
        <v>232</v>
      </c>
      <c r="E79" s="13"/>
    </row>
    <row r="80" spans="1:5" x14ac:dyDescent="0.35">
      <c r="A80" s="4" t="s">
        <v>45</v>
      </c>
      <c r="B80" s="13">
        <v>408077</v>
      </c>
      <c r="C80" s="13">
        <v>667733</v>
      </c>
      <c r="D80" s="13">
        <v>222</v>
      </c>
      <c r="E80" s="13"/>
    </row>
    <row r="81" spans="1:5" x14ac:dyDescent="0.35">
      <c r="A81" s="4" t="s">
        <v>46</v>
      </c>
      <c r="B81" s="13">
        <v>413598</v>
      </c>
      <c r="C81" s="13">
        <v>678602</v>
      </c>
      <c r="D81" s="13">
        <v>222</v>
      </c>
      <c r="E81" s="13"/>
    </row>
    <row r="82" spans="1:5" x14ac:dyDescent="0.35">
      <c r="A82" s="4" t="s">
        <v>47</v>
      </c>
      <c r="B82" s="13">
        <v>411704</v>
      </c>
      <c r="C82" s="13">
        <v>675305</v>
      </c>
      <c r="D82" s="13">
        <v>216</v>
      </c>
      <c r="E82" s="13"/>
    </row>
    <row r="83" spans="1:5" x14ac:dyDescent="0.35">
      <c r="A83" s="4" t="s">
        <v>48</v>
      </c>
      <c r="B83" s="13">
        <v>405944</v>
      </c>
      <c r="C83" s="13">
        <v>661708</v>
      </c>
      <c r="D83" s="13">
        <v>216</v>
      </c>
      <c r="E83" s="13"/>
    </row>
    <row r="84" spans="1:5" x14ac:dyDescent="0.35">
      <c r="A84" s="4" t="s">
        <v>49</v>
      </c>
      <c r="B84" s="13">
        <v>421429</v>
      </c>
      <c r="C84" s="13">
        <v>687096</v>
      </c>
      <c r="D84" s="13">
        <v>228</v>
      </c>
      <c r="E84" s="13"/>
    </row>
    <row r="85" spans="1:5" x14ac:dyDescent="0.35">
      <c r="A85" s="4" t="s">
        <v>50</v>
      </c>
      <c r="B85" s="13">
        <v>416831</v>
      </c>
      <c r="C85" s="13">
        <v>677433</v>
      </c>
      <c r="D85" s="13">
        <v>234</v>
      </c>
      <c r="E85" s="13"/>
    </row>
    <row r="86" spans="1:5" x14ac:dyDescent="0.35">
      <c r="A86" s="4" t="s">
        <v>51</v>
      </c>
      <c r="B86" s="13">
        <v>417818</v>
      </c>
      <c r="C86" s="13">
        <v>670392</v>
      </c>
      <c r="D86" s="13">
        <v>224</v>
      </c>
      <c r="E86" s="13"/>
    </row>
    <row r="87" spans="1:5" x14ac:dyDescent="0.35">
      <c r="A87" s="3" t="s">
        <v>38</v>
      </c>
      <c r="B87" s="13"/>
      <c r="C87" s="13"/>
      <c r="D87" s="13"/>
      <c r="E87" s="13"/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a 1 9 2 9 2 - 7 6 d 8 - 4 5 9 4 - 8 b 6 9 - b 9 e 6 5 5 c 2 0 4 3 e "   x m l n s = " h t t p : / / s c h e m a s . m i c r o s o f t . c o m / D a t a M a s h u p " > A A A A A E k F A A B Q S w M E F A A C A A g A o Y H 1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K G B 9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g f V W u b T 7 i 0 U C A A C 9 B Q A A E w A c A E Z v c m 1 1 b G F z L 1 N l Y 3 R p b 2 4 x L m 0 g o h g A K K A U A A A A A A A A A A A A A A A A A A A A A A A A A A A A 3 V R t a x N B E P 4 e y H 8 Y T p A c x E v O N k i t U W J t Q B E r T d A P I m G y O 7 k s X H a O 3 Y 2 2 l P 4 g P / s T + s e c u 2 t 6 1 9 K g n z 3 C 3 e w z L 8 + z M 7 v x p I J h C 7 P 6 m x 5 3 O 9 2 O X 6 M j D e 8 w s I c x 5 B S 6 H Z D n z J m M r C A f P N v k H a v t h m z o f a V l c s I 2 i O 1 7 0 T q E w r 8 c D H 7 S E o v C J 3 5 b k E 1 W J l F u Q D 6 g N j 4 Y h X 6 A h R l M V i Y 3 q P n N l K 3 m 8 f n Z 5 6 d T U m t 8 b 4 0 y P H 4 + T F 8 8 G 6 b y q + G p s Z g L O h q W 6 E E a x X G / l v Y k E g U / y A W j E U R j w G W O k U i d i 0 H J 1 P H m o x D 3 6 i 3 0 Y V b k J g R y S W W 8 v f z E Y W 1 s 1 o v 7 Y L d 5 v n u f X g S H X z D f k k 9 O n W P X 8 M 0 I 6 K J A q 8 3 N b z j h f L u x a U N 4 W r n O S b H T t b P 3 u M Q + R L v k P l x F 0 k N x 6 x J W r E 3 G n i 6 4 X O 2 + N e r Q Z k y 3 g f c W e N t R X y 0 K d g F l M t X K Y 4 7 O 8 I I X F U 4 L x T n b P T 7 N A t S + V d n 6 F j d l R u Z e M d / 8 u r N r 5 6 q c Y 5 V U G d f / 4 5 6 a M z A 3 B Y P C z b J U 1 w x / L u r 9 i t 2 m n u z 8 s i D f 2 3 N i + l d X d 2 K C B I L G Q E E E X O / j S f 9 K d F / W o w z t 6 l O T o w c 5 q G R R o 2 / K z 6 R r D 8 v V i t v j O Z N E l 0 y 8 I t m Z z d q V a 1 k I S h p X X m i 5 v Y C Z N F t 4 G p q J b q 7 I Q y 3 S 9 b K + X d y S E a o 1 m B V 8 u 1 P w X e p E r 0 D + D C C s 5 V p F G M M Q a o B y T 4 9 E H 6 Q w k Y j D 0 S 5 l G U M L 2 5 N 1 O K o i R k e 7 L B V D C 9 u T N T q q I t L h c J e m Y 2 i D V V 5 E M b w e V 0 D c 7 R j 7 T w 0 8 / g N Q S w E C L Q A U A A I A C A C h g f V W f H U Q 0 q I A A A D 2 A A A A E g A A A A A A A A A A A A A A A A A A A A A A Q 2 9 u Z m l n L 1 B h Y 2 t h Z 2 U u e G 1 s U E s B A i 0 A F A A C A A g A o Y H 1 V g / K 6 a u k A A A A 6 Q A A A B M A A A A A A A A A A A A A A A A A 7 g A A A F t D b 2 5 0 Z W 5 0 X 1 R 5 c G V z X S 5 4 b W x Q S w E C L Q A U A A I A C A C h g f V W u b T 7 i 0 U C A A C 9 B Q A A E w A A A A A A A A A A A A A A A A D f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E w A A A A A A A H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F m a W x p Y W R v c y Z x d W 9 0 O y w m c X V v d D t h c G 9 y d G F u d G V z J n F 1 b 3 Q 7 L C Z x d W 9 0 O 3 N h b G F y a W 9 f b 1 9 h c G 9 y d G V f Y 2 9 s b 2 5 l c y Z x d W 9 0 O y w m c X V v d D t z Y W x h c m l v X 2 9 f Y X B v c n R l X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y w m c X V v d D t P c m R l b l 9 l Z G F k J n F 1 b 3 Q 7 X S I g L z 4 8 R W 5 0 c n k g V H l w Z T 0 i R m l s b E N v b H V t b l R 5 c G V z I i B W Y W x 1 Z T 0 i c 0 F B Q U F B Q U F B Q U F B Q U N R Q U F B Q U F B I i A v P j x F b n R y e S B U e X B l P S J G a W x s T G F z d F V w Z G F 0 Z W Q i I F Z h b H V l P S J k M j A y M y 0 w N y 0 y M V Q y M j o x M z o w M i 4 5 N j Y 5 N D M 3 W i I g L z 4 8 R W 5 0 c n k g V H l w Z T 0 i R m l s b E V y c m 9 y Q 2 9 1 b n Q i I F Z h b H V l P S J s M C I g L z 4 8 R W 5 0 c n k g V H l w Z T 0 i U X V l c n l J R C I g V m F s d W U 9 I n M x O D F h Z D Q w N S 0 z N W Y 2 L T R m M D A t O D A 1 Y i 0 1 Z W M 4 Y m U 0 M j k 0 M j I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0 N j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c 2 V 4 b y w x f S Z x d W 9 0 O y w m c X V v d D t T Z W N 0 a W 9 u M S 9 E Y X R v c y 9 B d X R v U m V t b 3 Z l Z E N v b H V t b n M x L n t z Z X h v L D J 9 J n F 1 b 3 Q 7 L C Z x d W 9 0 O 1 N l Y 3 R p b 2 4 x L 0 R h d G 9 z L 0 F 1 d G 9 S Z W 1 v d m V k Q 2 9 s d W 1 u c z E u e 2 N v Z G l n b 3 J h b m d v Z W R h Z C w z f S Z x d W 9 0 O y w m c X V v d D t T Z W N 0 a W 9 u M S 9 E Y X R v c y 9 B d X R v U m V t b 3 Z l Z E N v b H V t b n M x L n t y Y W 5 n b 2 V k Y W Q s N H 0 m c X V v d D s s J n F 1 b 3 Q 7 U 2 V j d G l v b j E v R G F 0 b 3 M v Q X V 0 b 1 J l b W 9 2 Z W R D b 2 x 1 b W 5 z M S 5 7 Y W Z p b G l h Z G 9 z L D V 9 J n F 1 b 3 Q 7 L C Z x d W 9 0 O 1 N l Y 3 R p b 2 4 x L 0 R h d G 9 z L 0 F 1 d G 9 S Z W 1 v d m V k Q 2 9 s d W 1 u c z E u e 2 F w b 3 J 0 Y W 5 0 Z X M s N n 0 m c X V v d D s s J n F 1 b 3 Q 7 U 2 V j d G l v b j E v R G F 0 b 3 M v Q X V 0 b 1 J l b W 9 2 Z W R D b 2 x 1 b W 5 z M S 5 7 c 2 F s Y X J p b 1 9 v X 2 F w b 3 J 0 Z V 9 j b 2 x v b m V z L D d 9 J n F 1 b 3 Q 7 L C Z x d W 9 0 O 1 N l Y 3 R p b 2 4 x L 0 R h d G 9 z L 0 F 1 d G 9 S Z W 1 v d m V k Q 2 9 s d W 1 u c z E u e 3 N h b G F y a W 9 f b 1 9 h c G 9 y d G V f Z G 9 s Y X J l c y w 4 f S Z x d W 9 0 O y w m c X V v d D t T Z W N 0 a W 9 u M S 9 E Y X R v c y 9 B d X R v U m V t b 3 Z l Z E N v b H V t b n M x L n t m Z W N o Y S w 5 f S Z x d W 9 0 O y w m c X V v d D t T Z W N 0 a W 9 u M S 9 E Y X R v c y 9 B d X R v U m V t b 3 Z l Z E N v b H V t b n M x L n t j b 2 R p Z 2 9 y Z W d p b W V u L D E w f S Z x d W 9 0 O y w m c X V v d D t T Z W N 0 a W 9 u M S 9 E Y X R v c y 9 B d X R v U m V t b 3 Z l Z E N v b H V t b n M x L n t y w 6 l n a W 1 l b i w x M X 0 m c X V v d D s s J n F 1 b 3 Q 7 U 2 V j d G l v b j E v R G F 0 b 3 M v Q X V 0 b 1 J l b W 9 2 Z W R D b 2 x 1 b W 5 z M S 5 7 Y 2 9 k a W d v Z m 9 u Z G 8 s M T J 9 J n F 1 b 3 Q 7 L C Z x d W 9 0 O 1 N l Y 3 R p b 2 4 x L 0 R h d G 9 z L 0 F 1 d G 9 S Z W 1 v d m V k Q 2 9 s d W 1 u c z E u e 2 Z v b m R v L D E z f S Z x d W 9 0 O y w m c X V v d D t T Z W N 0 a W 9 u M S 9 E Y X R v c y 9 B d X R v U m V t b 3 Z l Z E N v b H V t b n M x L n t P c m R l b l 9 l Z G F k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z Z X h v L D F 9 J n F 1 b 3 Q 7 L C Z x d W 9 0 O 1 N l Y 3 R p b 2 4 x L 0 R h d G 9 z L 0 F 1 d G 9 S Z W 1 v d m V k Q 2 9 s d W 1 u c z E u e 3 N l e G 8 s M n 0 m c X V v d D s s J n F 1 b 3 Q 7 U 2 V j d G l v b j E v R G F 0 b 3 M v Q X V 0 b 1 J l b W 9 2 Z W R D b 2 x 1 b W 5 z M S 5 7 Y 2 9 k a W d v c m F u Z 2 9 l Z G F k L D N 9 J n F 1 b 3 Q 7 L C Z x d W 9 0 O 1 N l Y 3 R p b 2 4 x L 0 R h d G 9 z L 0 F 1 d G 9 S Z W 1 v d m V k Q 2 9 s d W 1 u c z E u e 3 J h b m d v Z W R h Z C w 0 f S Z x d W 9 0 O y w m c X V v d D t T Z W N 0 a W 9 u M S 9 E Y X R v c y 9 B d X R v U m V t b 3 Z l Z E N v b H V t b n M x L n t h Z m l s a W F k b 3 M s N X 0 m c X V v d D s s J n F 1 b 3 Q 7 U 2 V j d G l v b j E v R G F 0 b 3 M v Q X V 0 b 1 J l b W 9 2 Z W R D b 2 x 1 b W 5 z M S 5 7 Y X B v c n R h b n R l c y w 2 f S Z x d W 9 0 O y w m c X V v d D t T Z W N 0 a W 9 u M S 9 E Y X R v c y 9 B d X R v U m V t b 3 Z l Z E N v b H V t b n M x L n t z Y W x h c m l v X 2 9 f Y X B v c n R l X 2 N v b G 9 u Z X M s N 3 0 m c X V v d D s s J n F 1 b 3 Q 7 U 2 V j d G l v b j E v R G F 0 b 3 M v Q X V 0 b 1 J l b W 9 2 Z W R D b 2 x 1 b W 5 z M S 5 7 c 2 F s Y X J p b 1 9 v X 2 F w b 3 J 0 Z V 9 k b 2 x h c m V z L D h 9 J n F 1 b 3 Q 7 L C Z x d W 9 0 O 1 N l Y 3 R p b 2 4 x L 0 R h d G 9 z L 0 F 1 d G 9 S Z W 1 v d m V k Q 2 9 s d W 1 u c z E u e 2 Z l Y 2 h h L D l 9 J n F 1 b 3 Q 7 L C Z x d W 9 0 O 1 N l Y 3 R p b 2 4 x L 0 R h d G 9 z L 0 F 1 d G 9 S Z W 1 v d m V k Q 2 9 s d W 1 u c z E u e 2 N v Z G l n b 3 J l Z 2 l t Z W 4 s M T B 9 J n F 1 b 3 Q 7 L C Z x d W 9 0 O 1 N l Y 3 R p b 2 4 x L 0 R h d G 9 z L 0 F 1 d G 9 S Z W 1 v d m V k Q 2 9 s d W 1 u c z E u e 3 L D q W d p b W V u L D E x f S Z x d W 9 0 O y w m c X V v d D t T Z W N 0 a W 9 u M S 9 E Y X R v c y 9 B d X R v U m V t b 3 Z l Z E N v b H V t b n M x L n t j b 2 R p Z 2 9 m b 2 5 k b y w x M n 0 m c X V v d D s s J n F 1 b 3 Q 7 U 2 V j d G l v b j E v R G F 0 b 3 M v Q X V 0 b 1 J l b W 9 2 Z W R D b 2 x 1 b W 5 z M S 5 7 Z m 9 u Z G 8 s M T N 9 J n F 1 b 3 Q 7 L C Z x d W 9 0 O 1 N l Y 3 R p b 2 4 x L 0 R h d G 9 z L 0 F 1 d G 9 S Z W 1 v d m V k Q 2 9 s d W 1 u c z E u e 0 9 y Z G V u X 2 V k Y W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J T I w Y 2 9 u Z G l j a W 9 u Y W w l M j B h Z 3 J l Z 2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N 1 I G h s j m 3 B 3 P P I 8 j a 6 K F 8 g A A A A A B I A A A K A A A A A Q A A A A 7 c 5 S u 0 0 J v M O j z F F J h X P z N F A A A A A s U E n L h S 3 a P m P M W V y G w + W l G 3 B z H L E l n 8 x J 0 S p n Y u S 4 S f 5 + y + J u P w A 0 R G K 7 z 2 5 h g p / R j 3 V o z L r I t 9 l G 3 6 y A 2 g Q + N W 0 L L a M G K l 6 A E m e d E 9 v x 7 B Q A A A C u R Y O k s R Q i o z R 5 6 i h w s 8 Q Y X b F e I g = = < / D a t a M a s h u p > 
</file>

<file path=customXml/itemProps1.xml><?xml version="1.0" encoding="utf-8"?>
<ds:datastoreItem xmlns:ds="http://schemas.openxmlformats.org/officeDocument/2006/customXml" ds:itemID="{80C36371-6A21-4617-8AA3-9A1FADAF9D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os</vt:lpstr>
      <vt:lpstr>Afiliados</vt:lpstr>
      <vt:lpstr>Aportantes</vt:lpstr>
      <vt:lpstr>Afiliados_edad</vt:lpstr>
      <vt:lpstr>Aportantes_edad</vt:lpstr>
      <vt:lpstr>Afiliados_sexo</vt:lpstr>
      <vt:lpstr>Aportantes_sex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0T22:04:02Z</dcterms:created>
  <dcterms:modified xsi:type="dcterms:W3CDTF">2023-07-21T22:1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0T22:33:22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6bd8479c-d134-4f76-8b8b-000074ea7a18</vt:lpwstr>
  </property>
  <property fmtid="{D5CDD505-2E9C-101B-9397-08002B2CF9AE}" pid="8" name="MSIP_Label_b8b4be34-365a-4a68-b9fb-75c1b6874315_ContentBits">
    <vt:lpwstr>2</vt:lpwstr>
  </property>
</Properties>
</file>